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43.70.62.207\stwn\TWMC\01. MKTG\05 DS\10 PM FCT_DTC+Game\DTC Mobile\舊換新 Trade-in\2025 神腦\回收價格表\"/>
    </mc:Choice>
  </mc:AlternateContent>
  <xr:revisionPtr revIDLastSave="0" documentId="13_ncr:1_{E18EBE32-EAFF-4483-A020-5B0B66AF33F8}" xr6:coauthVersionLast="47" xr6:coauthVersionMax="47" xr10:uidLastSave="{00000000-0000-0000-0000-000000000000}"/>
  <bookViews>
    <workbookView xWindow="22932" yWindow="-108" windowWidth="30936" windowHeight="16776" tabRatio="646" xr2:uid="{00000000-000D-0000-FFFF-FFFF00000000}"/>
  </bookViews>
  <sheets>
    <sheet name="20260106" sheetId="60" r:id="rId1"/>
    <sheet name="Jan (25)" sheetId="40" state="hidden" r:id="rId2"/>
  </sheets>
  <definedNames>
    <definedName name="_xlnm._FilterDatabase" localSheetId="0" hidden="1">'20260106'!$A$7:$F$7</definedName>
    <definedName name="_xlnm._FilterDatabase" localSheetId="1" hidden="1">'Jan (25)'!$A$4:$B$129</definedName>
    <definedName name="_xlnm.Print_Area" localSheetId="0">'20260106'!$A$1:$F$601</definedName>
    <definedName name="_xlnm.Print_Area" localSheetId="1">'Jan (25)'!$A$1:$H$97</definedName>
    <definedName name="_xlnm.Print_Titles" localSheetId="0">'20260106'!$6:$7</definedName>
    <definedName name="_xlnm.Print_Titles" localSheetId="1">'Jan (25)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49" uniqueCount="788">
  <si>
    <t>NO</t>
  </si>
  <si>
    <t>SONY Xperia 10 Plus(I4293)</t>
  </si>
  <si>
    <t>SONY Xperia 10(I4193)</t>
  </si>
  <si>
    <t>SONY Xperia 5(J9210)</t>
  </si>
  <si>
    <t>SONY Xperia 1(J9110)</t>
  </si>
  <si>
    <t>HTC U20</t>
  </si>
  <si>
    <t>SONY Xperia 10 II(XQ-AU52)</t>
  </si>
  <si>
    <t>SONY Xperia 1 II(XQ-AT52)</t>
  </si>
  <si>
    <t>SONY Xperia 5 II(XQ-AS72)</t>
  </si>
  <si>
    <r>
      <rPr>
        <sz val="11"/>
        <color theme="1"/>
        <rFont val="微軟正黑體"/>
        <family val="2"/>
        <charset val="136"/>
      </rPr>
      <t>型號</t>
    </r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一</t>
    </r>
    <phoneticPr fontId="3" type="noConversion"/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二</t>
    </r>
    <phoneticPr fontId="3" type="noConversion"/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三</t>
    </r>
    <phoneticPr fontId="3" type="noConversion"/>
  </si>
  <si>
    <t>購買【非】指定機型</t>
    <phoneticPr fontId="3" type="noConversion"/>
  </si>
  <si>
    <t>SONY Xperia 1 III(XQ-BC72)</t>
  </si>
  <si>
    <t>SONY Xperia 5 III(XQ-BQ72)</t>
  </si>
  <si>
    <t>SONY Xperia 10 III(XQ-BT52)</t>
  </si>
  <si>
    <t>SONY Xperia 1 IV(XQ-CT72)</t>
  </si>
  <si>
    <t>SONY Xperia 10 IV(XQ-CC72)</t>
  </si>
  <si>
    <t>SONY Xperia 5 IV(XQ-CQ72)</t>
  </si>
  <si>
    <t>ASUS Zenfone 8(ZS590KS)</t>
  </si>
  <si>
    <t>ASUS Zenfone 8 Flip(ZS672KS)</t>
  </si>
  <si>
    <t>ASUS Zenfone 9(AI2202)</t>
  </si>
  <si>
    <t>ASUS ROG Phone 6(AI2201)</t>
  </si>
  <si>
    <t>ASUS ROG Phone 6D(AI2203)</t>
  </si>
  <si>
    <t>ASUS ROG Phone 6D Ultimate(AI2203)</t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新細明體"/>
        <family val="2"/>
        <charset val="136"/>
      </rPr>
      <t>三</t>
    </r>
    <phoneticPr fontId="3" type="noConversion"/>
  </si>
  <si>
    <t>APPLE iPhone SE3 64GB</t>
  </si>
  <si>
    <t>APPLE iPhone SE3 128GB</t>
  </si>
  <si>
    <t>APPLE iPhone SE3 256GB</t>
  </si>
  <si>
    <t>APPLE iPhone 14 128GB</t>
  </si>
  <si>
    <t>APPLE iPhone 14 256GB</t>
  </si>
  <si>
    <t>APPLE iPhone 14 512GB</t>
  </si>
  <si>
    <t>APPLE iPhone 14 Plus 128GB</t>
  </si>
  <si>
    <t>APPLE iPhone 14 Plus 256GB</t>
  </si>
  <si>
    <t>APPLE iPhone 14 Plus 512GB</t>
  </si>
  <si>
    <t>APPLE iPhone 14 Pro 128GB</t>
  </si>
  <si>
    <t>APPLE iPhone 14 Pro 256GB</t>
  </si>
  <si>
    <t>APPLE iPhone 14 Pro 512GB</t>
  </si>
  <si>
    <t>APPLE iPhone 14 Pro 1024GB</t>
  </si>
  <si>
    <t>APPLE iPhone 14 Pro Max 128GB</t>
  </si>
  <si>
    <t>APPLE iPhone 14 Pro Max 256GB</t>
  </si>
  <si>
    <t>APPLE iPhone 14 Pro Max 512GB</t>
  </si>
  <si>
    <t>APPLE iPhone 14 Pro Max 1024GB</t>
  </si>
  <si>
    <r>
      <t>舊機回收價格</t>
    </r>
    <r>
      <rPr>
        <b/>
        <sz val="12"/>
        <color rgb="FF008000"/>
        <rFont val="Arial"/>
        <family val="2"/>
      </rPr>
      <t xml:space="preserve"> 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10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20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15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Microsoft JhengHei"/>
        <family val="2"/>
        <charset val="136"/>
      </rPr>
      <t>預購方案不享加碼金</t>
    </r>
    <r>
      <rPr>
        <sz val="12"/>
        <color rgb="FF008000"/>
        <rFont val="Arial"/>
        <family val="2"/>
      </rPr>
      <t>)</t>
    </r>
    <phoneticPr fontId="3" type="noConversion"/>
  </si>
  <si>
    <t>SONY Xperia 1 V(XQ-DQ72)</t>
  </si>
  <si>
    <t>SONY Xperia 10 V(XQ-DC72)</t>
  </si>
  <si>
    <t>HTC U23</t>
  </si>
  <si>
    <t>HTC U23 Pro</t>
  </si>
  <si>
    <t>ASUS Zenfone 10(AI2302)</t>
  </si>
  <si>
    <t>ASUS ROG Phone 7(AI2205)</t>
  </si>
  <si>
    <t>ASUS ROG Phone 7 Ultimate(AI2205)</t>
  </si>
  <si>
    <r>
      <rPr>
        <b/>
        <sz val="14"/>
        <color theme="0"/>
        <rFont val="微軟正黑體"/>
        <family val="2"/>
        <charset val="136"/>
      </rPr>
      <t xml:space="preserve">購買指定機型
</t>
    </r>
    <r>
      <rPr>
        <b/>
        <sz val="14"/>
        <color theme="0"/>
        <rFont val="Arial"/>
        <family val="2"/>
      </rPr>
      <t>Xperia 1VI</t>
    </r>
    <phoneticPr fontId="3" type="noConversion"/>
  </si>
  <si>
    <t>SONY Xperia 5 V(XQ-DE72)</t>
  </si>
  <si>
    <t>SONY Xperia Pro-I(XQ-BE72)</t>
  </si>
  <si>
    <t>APPLE iPhone 12 mini 64GB</t>
  </si>
  <si>
    <t>APPLE iPhone 12 mini 128GB</t>
  </si>
  <si>
    <t>APPLE iPhone 12 mini 256GB</t>
  </si>
  <si>
    <t>APPLE iPhone 12 64GB</t>
  </si>
  <si>
    <t>APPLE iPhone 12 128GB</t>
  </si>
  <si>
    <t>APPLE iPhone 12 256GB</t>
  </si>
  <si>
    <t>APPLE iPhone 12 Pro 128GB</t>
  </si>
  <si>
    <t>APPLE iPhone 12 Pro 256GB</t>
  </si>
  <si>
    <t>APPLE iPhone 12 Pro 512GB</t>
  </si>
  <si>
    <t>APPLE iPhone 12 Pro Max 128GB</t>
  </si>
  <si>
    <t>APPLE iPhone 12 Pro Max 256GB</t>
  </si>
  <si>
    <t>APPLE iPhone 12 Pro Max 512GB</t>
  </si>
  <si>
    <t>APPLE iPhone 13 mini 128GB</t>
  </si>
  <si>
    <t>APPLE iPhone 13 mini 256GB</t>
  </si>
  <si>
    <t>APPLE iPhone 13 mini 512GB</t>
  </si>
  <si>
    <t>APPLE iPhone 13 128GB</t>
  </si>
  <si>
    <t>APPLE iPhone 13 256GB</t>
  </si>
  <si>
    <t>APPLE iPhone 13 512GB</t>
  </si>
  <si>
    <t>APPLE iPhone 13 Pro 128GB</t>
  </si>
  <si>
    <t>APPLE iPhone 13 Pro 256GB</t>
  </si>
  <si>
    <t>APPLE iPhone 13 Pro 512GB</t>
  </si>
  <si>
    <t>APPLE iPhone 13 Pro 1024GB</t>
  </si>
  <si>
    <t>APPLE iPhone 13 Pro Max 128GB</t>
  </si>
  <si>
    <t>APPLE iPhone 13 Pro Max 256GB</t>
  </si>
  <si>
    <t>APPLE iPhone 13 Pro Max 512GB</t>
  </si>
  <si>
    <t>APPLE iPhone 13 Pro Max 1024GB</t>
  </si>
  <si>
    <t>APPLE iPhone 15 128GB</t>
  </si>
  <si>
    <t>APPLE iPhone 15 256GB</t>
  </si>
  <si>
    <t>APPLE iPhone 15 512GB</t>
  </si>
  <si>
    <t>APPLE iPhone 15 Plus 128GB</t>
  </si>
  <si>
    <t>APPLE iPhone 15 Plus 256GB</t>
  </si>
  <si>
    <t>APPLE iPhone 15 Plus 512GB</t>
  </si>
  <si>
    <t>APPLE iPhone 15 Pro 128GB</t>
  </si>
  <si>
    <t>APPLE iPhone 15 Pro 256GB</t>
  </si>
  <si>
    <t>APPLE iPhone 15 Pro 512GB</t>
  </si>
  <si>
    <t>APPLE iPhone 15 Pro 1024GB</t>
  </si>
  <si>
    <t>APPLE iPhone 15 Pro Max 256GB</t>
  </si>
  <si>
    <t>APPLE iPhone 15 Pro Max 512GB</t>
  </si>
  <si>
    <t>APPLE iPhone 15 Pro Max 1024GB</t>
  </si>
  <si>
    <t>SAMSUNG Galaxy S22</t>
  </si>
  <si>
    <t>SAMSUNG Galaxy S22 Plus</t>
  </si>
  <si>
    <t>SAMSUNG Galaxy S22 Ultra</t>
  </si>
  <si>
    <t>SAMSUNG Galaxy S23</t>
  </si>
  <si>
    <t>SAMSUNG Galaxy S23 Plus</t>
  </si>
  <si>
    <t>SAMSUNG Galaxy S23 Ultra</t>
  </si>
  <si>
    <t>SAMSUNG Galaxy Note 20</t>
  </si>
  <si>
    <t>SAMSUNG Galaxy Note 20 Ultra</t>
  </si>
  <si>
    <t>ASUS ROG Phone 6 Pro(AI2201)</t>
  </si>
  <si>
    <r>
      <rPr>
        <b/>
        <sz val="16"/>
        <color theme="1" tint="0.14999847407452621"/>
        <rFont val="Arial"/>
        <family val="2"/>
      </rPr>
      <t xml:space="preserve"> 2025.3.1~2025.3.31 </t>
    </r>
    <r>
      <rPr>
        <b/>
        <sz val="16"/>
        <color theme="1" tint="0.14999847407452621"/>
        <rFont val="微軟正黑體"/>
        <family val="2"/>
        <charset val="136"/>
      </rPr>
      <t>回收價格</t>
    </r>
    <r>
      <rPr>
        <b/>
        <sz val="11"/>
        <color theme="1" tint="0.14999847407452621"/>
        <rFont val="Arial"/>
        <family val="2"/>
      </rPr>
      <t xml:space="preserve">
</t>
    </r>
    <r>
      <rPr>
        <sz val="11"/>
        <color theme="1" tint="0.14999847407452621"/>
        <rFont val="Arial"/>
        <family val="2"/>
      </rPr>
      <t>*</t>
    </r>
    <r>
      <rPr>
        <sz val="11"/>
        <color theme="1" tint="0.14999847407452621"/>
        <rFont val="微軟正黑體"/>
        <family val="2"/>
        <charset val="136"/>
      </rPr>
      <t>舊手機回收價格為浮動機制，請於鑑賞期過後 10 天內儘快完成舊機回收程序，實際回收價依神腦國際回收價格為準。</t>
    </r>
    <r>
      <rPr>
        <b/>
        <sz val="11"/>
        <color theme="1" tint="0.14999847407452621"/>
        <rFont val="Arial"/>
        <family val="2"/>
      </rPr>
      <t xml:space="preserve">
</t>
    </r>
    <phoneticPr fontId="3" type="noConversion"/>
  </si>
  <si>
    <r>
      <rPr>
        <b/>
        <sz val="14"/>
        <color rgb="FF008000"/>
        <rFont val="微軟正黑體"/>
        <family val="2"/>
        <charset val="136"/>
      </rPr>
      <t>購買【非】指定機型</t>
    </r>
    <phoneticPr fontId="3" type="noConversion"/>
  </si>
  <si>
    <r>
      <rPr>
        <sz val="11"/>
        <rFont val="Microsoft JhengHei"/>
        <family val="2"/>
      </rPr>
      <t>廠牌</t>
    </r>
    <phoneticPr fontId="3" type="noConversion"/>
  </si>
  <si>
    <r>
      <rPr>
        <sz val="11"/>
        <color theme="1"/>
        <rFont val="Microsoft JhengHei"/>
        <family val="2"/>
      </rPr>
      <t>機型</t>
    </r>
    <phoneticPr fontId="3" type="noConversion"/>
  </si>
  <si>
    <t>SONY</t>
  </si>
  <si>
    <t>J9110(XPERIA ONE)</t>
  </si>
  <si>
    <t>J9210(XPERIA 5)</t>
  </si>
  <si>
    <t>XPERIA 1 IV (XQ-CT72)/256G</t>
  </si>
  <si>
    <t>XPERIA 1 IV (XQ-CT72)/512G</t>
  </si>
  <si>
    <t>XPERIA 1 V (XQ-DQ72)/256G</t>
  </si>
  <si>
    <t>XPERIA 1 V (XQ-DQ72)/512G</t>
  </si>
  <si>
    <t>XPERIA 1 VI (XQ-EC72)/256G</t>
  </si>
  <si>
    <t>XPERIA 1 VI (XQ-EC72)/512G</t>
  </si>
  <si>
    <t>XPERIA 10 III</t>
  </si>
  <si>
    <t>XPERIA 10 IV (XQ-CC72)</t>
  </si>
  <si>
    <t>XPERIA 10 V (XQ-DC72)</t>
  </si>
  <si>
    <t>XPERIA 10 VI (XQ-ES72)</t>
  </si>
  <si>
    <t>XPERIA 1III 256G</t>
  </si>
  <si>
    <t>XPERIA 1III 512G</t>
  </si>
  <si>
    <t>XPERIA 5 II (XQ-AS72)</t>
  </si>
  <si>
    <t>XPERIA 5 III</t>
  </si>
  <si>
    <t>XPERIA 5 IV (XQ-CQ72)</t>
  </si>
  <si>
    <t>XPERIA 5 V (XQ-DE72)</t>
  </si>
  <si>
    <t>XPERIA PRO-I (XQ-BE72)</t>
  </si>
  <si>
    <t>XPERIA1 II</t>
  </si>
  <si>
    <t>XQ-AU52 (XPERIA 10 II)</t>
  </si>
  <si>
    <t>APPLE</t>
  </si>
  <si>
    <t>IPHONE 11 128GB</t>
  </si>
  <si>
    <t>IPHONE 11 256GB</t>
  </si>
  <si>
    <t>IPHONE 11 64GB</t>
  </si>
  <si>
    <t>IPHONE 11 PRO 256GB</t>
  </si>
  <si>
    <t>IPHONE 11 PRO 512GB</t>
  </si>
  <si>
    <t>IPHONE 11 PRO 64GB</t>
  </si>
  <si>
    <t>IPHONE 11 PRO MAX 256GB</t>
  </si>
  <si>
    <t>IPHONE 11 PRO MAX 512GB</t>
  </si>
  <si>
    <t>IPHONE 11 PRO MAX 64GB</t>
  </si>
  <si>
    <t>IPHONE 12 128GB</t>
  </si>
  <si>
    <t>IPHONE 12 256GB</t>
  </si>
  <si>
    <t>IPHONE 12 64GB</t>
  </si>
  <si>
    <t>IPHONE 12 MINI 128GB</t>
  </si>
  <si>
    <t>IPHONE 12 MINI 256GB</t>
  </si>
  <si>
    <t>IPHONE 12 MINI 64GB</t>
  </si>
  <si>
    <t>IPHONE 12 PRO 128GB</t>
  </si>
  <si>
    <t>IPHONE 12 PRO 256GB</t>
  </si>
  <si>
    <t>IPHONE 12 PRO 512GB</t>
  </si>
  <si>
    <t>IPHONE 12 PRO MAX 128GB</t>
  </si>
  <si>
    <t>IPHONE 12 PRO MAX 256GB</t>
  </si>
  <si>
    <t>IPHONE 12 PRO MAX 512GB</t>
  </si>
  <si>
    <t>IPHONE 13 128GB</t>
  </si>
  <si>
    <t>IPHONE 13 256GB</t>
  </si>
  <si>
    <t>IPHONE 13 512GB</t>
  </si>
  <si>
    <t>IPHONE 13 MINI 128GB</t>
  </si>
  <si>
    <t>IPHONE 13 MINI  256GB</t>
  </si>
  <si>
    <t>IPHONE 13 MINI  512GB</t>
  </si>
  <si>
    <t>IPHONE 13 PRO 128GB</t>
  </si>
  <si>
    <t>IPHONE 13 PRO 1TB</t>
  </si>
  <si>
    <t>IPHONE 13 PRO 256GB</t>
  </si>
  <si>
    <t>IPHONE 13 PRO 512GB</t>
  </si>
  <si>
    <t>IPHONE 13 PRO MAX 128GB</t>
  </si>
  <si>
    <t>IPHONE 13 PRO MAX 1TB</t>
  </si>
  <si>
    <t>IPHONE 13 PRO MAX 256GB</t>
  </si>
  <si>
    <t>IPHONE 13 PRO MAX 512GB</t>
  </si>
  <si>
    <t>IPHONE 14 128GB</t>
  </si>
  <si>
    <t>IPHONE 14 256GB</t>
  </si>
  <si>
    <t>IPHONE 14 512GB</t>
  </si>
  <si>
    <t>IPHONE 14 PLUS 128GB</t>
  </si>
  <si>
    <t>IPHONE 14 PLUS 256GB</t>
  </si>
  <si>
    <t>IPHONE 14 PLUS 512GB</t>
  </si>
  <si>
    <t>IPHONE 14 PRO 128GB</t>
  </si>
  <si>
    <t>IPHONE 14 PRO 1TB</t>
  </si>
  <si>
    <t>IPHONE 14 PRO 256GB</t>
  </si>
  <si>
    <t>IPHONE 14 PRO 512GB</t>
  </si>
  <si>
    <t>IPHONE 14 PRO MAX 128GB</t>
  </si>
  <si>
    <t>IPHONE 14 PRO MAX 1TB</t>
  </si>
  <si>
    <t>IPHONE 14 PRO MAX 256GB</t>
  </si>
  <si>
    <t>IPHONE 14 PRO MAX 512GB</t>
  </si>
  <si>
    <t>IPHONE 15 128GB</t>
  </si>
  <si>
    <t>IPHONE 15 256GB</t>
  </si>
  <si>
    <t>IPHONE 15 512GB</t>
  </si>
  <si>
    <t>IPHONE 15 PLUS 128GB</t>
  </si>
  <si>
    <t>IPHONE 15 PLUS 256GB</t>
  </si>
  <si>
    <t>IPHONE 15 PLUS 512GB</t>
  </si>
  <si>
    <t>IPHONE 15 PRO 128GB</t>
  </si>
  <si>
    <t>IPHONE 15 PRO 1TB</t>
  </si>
  <si>
    <t>IPHONE 15 PRO 256GB</t>
  </si>
  <si>
    <t>IPHONE 15 PRO 512GB</t>
  </si>
  <si>
    <t>IPHONE 15 PRO MAX 1TB</t>
  </si>
  <si>
    <t>IPHONE 15 PRO MAX 256GB</t>
  </si>
  <si>
    <t>IPHONE 15 PRO MAX 512GB</t>
  </si>
  <si>
    <t>IPHONE 16 128GB</t>
  </si>
  <si>
    <t>IPHONE 16 256GB</t>
  </si>
  <si>
    <t>IPHONE 16 512GB</t>
  </si>
  <si>
    <t>IPHONE 16 PLUS 128GB</t>
  </si>
  <si>
    <t>IPHONE 16 PLUS 256GB</t>
  </si>
  <si>
    <t>IPHONE 16 PLUS 512GB</t>
  </si>
  <si>
    <t>IPHONE 16 PRO 128GB</t>
  </si>
  <si>
    <t>IPHONE 16 PRO 1TB</t>
  </si>
  <si>
    <t>IPHONE 16 PRO 256GB</t>
  </si>
  <si>
    <t>IPHONE 16 PRO 512GB</t>
  </si>
  <si>
    <t>IPHONE 16 PRO MAX 1TB</t>
  </si>
  <si>
    <t>IPHONE 16 PRO MAX 256GB</t>
  </si>
  <si>
    <t>IPHONE 16 PRO MAX 512GB</t>
  </si>
  <si>
    <t>IPHONE SE 128GB(2022)</t>
  </si>
  <si>
    <t>IPHONE SE 256GB(2022)</t>
  </si>
  <si>
    <t>IPHONE SE 64GB(2022)</t>
  </si>
  <si>
    <t>IPHONE XR 128GB</t>
  </si>
  <si>
    <t>IPHONE XR 256GB</t>
  </si>
  <si>
    <t>IPHONE XR 64GB</t>
  </si>
  <si>
    <t>IPHONE XS 256GB</t>
  </si>
  <si>
    <t>IPHONE XS 512GB</t>
  </si>
  <si>
    <t>IPHONE XS 64GB</t>
  </si>
  <si>
    <t>IPHONE XS MAX 256GB</t>
  </si>
  <si>
    <t>IPHONE XS MAX 512GB</t>
  </si>
  <si>
    <t>IPHONE XS MAX 64GB</t>
  </si>
  <si>
    <t>ASUS</t>
  </si>
  <si>
    <t>R6 (AI2201) 12G/256G</t>
  </si>
  <si>
    <t>R6 (AI2201) 16G/512G</t>
  </si>
  <si>
    <t>R6P (AI2201) 18G/512G</t>
  </si>
  <si>
    <t>ROG 6DU (AI2203) 16G/512G</t>
  </si>
  <si>
    <t>ROG 8 16G/512G</t>
  </si>
  <si>
    <t>ROG 8 PRO 16G/512G</t>
  </si>
  <si>
    <t>ROG 8 PRO EDITION 24G/1TB</t>
  </si>
  <si>
    <t>ROG 9 16G/512G</t>
  </si>
  <si>
    <t>ROG 9 PRO 16G/512G</t>
  </si>
  <si>
    <t>ROG 9 PRO EDITION 24G/1T</t>
  </si>
  <si>
    <t>ROG II(ZS660KL)12G/512G</t>
  </si>
  <si>
    <t>ROG III(ZS661KS)12G/512G</t>
  </si>
  <si>
    <t>SMARTPHONE(ZS675KW)</t>
  </si>
  <si>
    <t>ZB602KL 3G/32G</t>
  </si>
  <si>
    <t>ZF10 (AI2302) 16G/512G</t>
  </si>
  <si>
    <t>ZF10 (AI2302) 8G/128G</t>
  </si>
  <si>
    <t>ZF10 (AI2302) 8G/256G</t>
  </si>
  <si>
    <t>ZF11 ULTRA 12G/256G</t>
  </si>
  <si>
    <t>ZF11 ULTRA 16G/512G</t>
  </si>
  <si>
    <t>ZF12 ULTRA 12G/256G</t>
  </si>
  <si>
    <t>ZF12 ULTRA 16G/512G</t>
  </si>
  <si>
    <t>ZF6 (ZS630)6G/128G</t>
  </si>
  <si>
    <t>ZF6 (ZS630)8G/256G</t>
  </si>
  <si>
    <t>ZF6 (ZS630)8G/512G</t>
  </si>
  <si>
    <t>ZF7 PRO(ZS671KS)8G/256G</t>
  </si>
  <si>
    <t>ZF8 (ZS590KS) 8G/128G</t>
  </si>
  <si>
    <t>ZF8 FLIP(ZS672KS)8G/128G</t>
  </si>
  <si>
    <t>ZF8 FLIP(ZS672KS)8G/256G</t>
  </si>
  <si>
    <t>ZF9 (AI2202) 8G/128G</t>
  </si>
  <si>
    <t>ZF9 (AI2202) 8G/256G</t>
  </si>
  <si>
    <t>ZS600KL 8G/128G</t>
  </si>
  <si>
    <t>ZS600KL 8G/512G</t>
  </si>
  <si>
    <t>ZS620KL 6G/128G</t>
  </si>
  <si>
    <t>ZS620KL 8G/256G</t>
  </si>
  <si>
    <t>ROG5 (ZS673KS) 16G/256G</t>
  </si>
  <si>
    <t>ROG5S (ZS676KS)16G/256G</t>
  </si>
  <si>
    <t>R5S (ZS676KS)12G/256G</t>
  </si>
  <si>
    <t>ROG5S (ZS676KS)18G/512G</t>
  </si>
  <si>
    <t>ROG5U (ZS673KS) 18G/512G</t>
  </si>
  <si>
    <t>ROG 7U (AI2205)16G/512G</t>
  </si>
  <si>
    <t>ROG7 (AI2205)16G/512G</t>
  </si>
  <si>
    <t>ROG 6D (AI2203)16G/256G</t>
  </si>
  <si>
    <t>ZB631KL 4G/128G</t>
  </si>
  <si>
    <t>ZF7 (ZS670KS) 6G/128G</t>
  </si>
  <si>
    <t>ZF7 (ZS670KS) 8G/128G</t>
  </si>
  <si>
    <t>ZF8 (ZS590KS) 12G/256G</t>
  </si>
  <si>
    <t>ZF8 (ZS590KS) 8G/256G</t>
  </si>
  <si>
    <t>GOOGLE</t>
  </si>
  <si>
    <t>PIXEL 6 8/128G</t>
  </si>
  <si>
    <t>PIXEL 6 8G/256G</t>
  </si>
  <si>
    <t>PIXEL 6 PRO 12G/128G</t>
  </si>
  <si>
    <t>PIXEL 6 PRO 12G/256G</t>
  </si>
  <si>
    <t>PIXEL 7 8GB/128G</t>
  </si>
  <si>
    <t>PIXEL 7 8GB/256GB</t>
  </si>
  <si>
    <t>PIXEL 7 PRO 12G/128GB</t>
  </si>
  <si>
    <t>PIXEL 7 PRO 12GB/256GB</t>
  </si>
  <si>
    <t>PIXEL 7A 8GB/128G</t>
  </si>
  <si>
    <t>PIXEL 8 8GB/128G</t>
  </si>
  <si>
    <t>PIXEL 8 8GB/256G</t>
  </si>
  <si>
    <t>PIXEL 8 PRO 12GB/128G</t>
  </si>
  <si>
    <t>PIXEL 8 PRO 12GB/256G</t>
  </si>
  <si>
    <t>PIXEL 8A 8G/128G</t>
  </si>
  <si>
    <t>PIXEL 8A 8G/256G</t>
  </si>
  <si>
    <t>PIXEL 9 12G/128G</t>
  </si>
  <si>
    <t>PIXEL 9 12G/256G</t>
  </si>
  <si>
    <t>PIXEL 9 PRO 16G/128G</t>
  </si>
  <si>
    <t>PIXEL 9 PRO 16G/256G</t>
  </si>
  <si>
    <t>PIXEL 9 PRO FOLD 16G/256G</t>
  </si>
  <si>
    <t>PIXEL 9 PRO FOLD 16G/512G</t>
  </si>
  <si>
    <t>PIXEL 9 PRO XL 16G/256G</t>
  </si>
  <si>
    <t>PIXEL 9 PRO XL 16G/512G</t>
  </si>
  <si>
    <t>PIXEL 9A 8G/128G</t>
  </si>
  <si>
    <t>PIXEL 9A 8G/256G</t>
  </si>
  <si>
    <t>HTC</t>
  </si>
  <si>
    <t>DESIRE 19+ 4G/64G</t>
  </si>
  <si>
    <t>DESIRE 19+ 6G/128G</t>
  </si>
  <si>
    <t>DESIRE 20 PRO 6G/128G</t>
  </si>
  <si>
    <t>DESIRE 20+</t>
  </si>
  <si>
    <t>DESIRE 21 PRO 5G</t>
  </si>
  <si>
    <t>DESIRE 22 PRO</t>
  </si>
  <si>
    <t>HTC U19E 6G/128G</t>
  </si>
  <si>
    <t>U11+ 6G/128G</t>
  </si>
  <si>
    <t>U12+ 6G/128G</t>
  </si>
  <si>
    <t>U12+ 6G/64G</t>
  </si>
  <si>
    <t>U20</t>
  </si>
  <si>
    <t>U23 8G+128G</t>
  </si>
  <si>
    <t>U24 PRO 12G+256G</t>
  </si>
  <si>
    <t>U24 PRO 12G+512G</t>
  </si>
  <si>
    <t>U23 PRO 12G+256G</t>
  </si>
  <si>
    <t>U23 PRO 8G+256G</t>
  </si>
  <si>
    <t>OPPO</t>
  </si>
  <si>
    <t>A3 PRO 5G (CPH2639) 6G/128G</t>
  </si>
  <si>
    <t>A3 PRO 5G (CPH2639) 8G/256G</t>
  </si>
  <si>
    <t>A38 (CPH2579) 4G/128G</t>
  </si>
  <si>
    <t>A3X(CPH2641)</t>
  </si>
  <si>
    <t>A5 2020</t>
  </si>
  <si>
    <t>A5 PRO(CPH2695) 6G/128G</t>
  </si>
  <si>
    <t>A5 PRO(CPH2695) 8G/256G</t>
  </si>
  <si>
    <t>A55 (CPH2325)</t>
  </si>
  <si>
    <t>A57 (CPH2387) 4G/64G</t>
  </si>
  <si>
    <t>A72(CPH2067) 4G/128G</t>
  </si>
  <si>
    <t>A73_5G(CPH2161) 8G/128G</t>
  </si>
  <si>
    <t>A74 5G (CPH2197)</t>
  </si>
  <si>
    <t>A77 5G (CPH2339) 4G/64G</t>
  </si>
  <si>
    <t>A77 5G (CPH2339) 6G/128G</t>
  </si>
  <si>
    <t>A79 5G (CPH2557) 4G/128G</t>
  </si>
  <si>
    <t>A79 5G (CPH2557) 8G/256G</t>
  </si>
  <si>
    <t>A91(CPH2021)8G/128G</t>
  </si>
  <si>
    <t>AX7 PRO</t>
  </si>
  <si>
    <t>FIND N2 FLIP(CPH2437) 8G/256G</t>
  </si>
  <si>
    <t>FIND N3 (CPH2499) 16G/512G</t>
  </si>
  <si>
    <t>FIND N3 FLIP(CHP2519) 12G/256G</t>
  </si>
  <si>
    <t>FIND X(CPH1871)</t>
  </si>
  <si>
    <t>FIND X3 PRO(CPH2173)</t>
  </si>
  <si>
    <t>FIND X5 PRO(CPH2305)</t>
  </si>
  <si>
    <t>FIND X8 (CPH2651) 12G/256G</t>
  </si>
  <si>
    <t>FIND X8 PRO (CPH2659) 16G/512G</t>
  </si>
  <si>
    <t>FINDX2 PRO(CPH2025)12G/512G</t>
  </si>
  <si>
    <t>FINDX2(CPH2023) 12G/256G</t>
  </si>
  <si>
    <t>RENO 5Z (CPH2211)</t>
  </si>
  <si>
    <t>RENO Z 8G/128G</t>
  </si>
  <si>
    <t>RENO(CPH1917)8G/256G</t>
  </si>
  <si>
    <t>RENO10 (CPH2531) 8G/128G</t>
  </si>
  <si>
    <t>RENO10 (CPH2531) 8G/256G</t>
  </si>
  <si>
    <t>RENO10 PRO (CPH2525) 12G/256G</t>
  </si>
  <si>
    <t>RENO10 PRO+ (CPH2521) 12G/256G</t>
  </si>
  <si>
    <t>RENO11 PRO(CPH2607) 12G/512G</t>
  </si>
  <si>
    <t>RENO12 (CPH2625) 12G/256G</t>
  </si>
  <si>
    <t>RENO12 (CPH2625) 12G/512G</t>
  </si>
  <si>
    <t>RENO12 PRO(CPH2629) 12G/512G</t>
  </si>
  <si>
    <t>RENO13 (CPH2689) 12G/256G</t>
  </si>
  <si>
    <t>RENO13 (CPH2689) 12G/512G</t>
  </si>
  <si>
    <t>RENO13 F (CPH2699) 8G/256G</t>
  </si>
  <si>
    <t>RENO13 PRO(CPH2697) 12G/512G</t>
  </si>
  <si>
    <t>RENO2</t>
  </si>
  <si>
    <t>RENO2 Z</t>
  </si>
  <si>
    <t>RENO4 (CPH2091)</t>
  </si>
  <si>
    <t>RENO4 PRO (CPH2089)</t>
  </si>
  <si>
    <t>RENO4Z (CPH2065)</t>
  </si>
  <si>
    <t>RENO5 PRO(CPH2201)</t>
  </si>
  <si>
    <t>RENO5(CPH2145)</t>
  </si>
  <si>
    <t>RENO6 (CPH2251)</t>
  </si>
  <si>
    <t>RENO6 PRO(CPH2247)</t>
  </si>
  <si>
    <t>RENO6 Z(CPH2237)</t>
  </si>
  <si>
    <t>RENO7 (CPH2371)</t>
  </si>
  <si>
    <t>RENO7 PRO (CPH2293)</t>
  </si>
  <si>
    <t>RENO7 Z(CPH2343)</t>
  </si>
  <si>
    <t>RENO8 PRO(CPH2357)</t>
  </si>
  <si>
    <t>RENO8 T(CPH2505) 8G/128G</t>
  </si>
  <si>
    <t>RENO8 Z(CPH2457)</t>
  </si>
  <si>
    <t>RENO11 (CPH2599) 12G/256G</t>
  </si>
  <si>
    <t>RENO11 (CPH2599) 8G/256G</t>
  </si>
  <si>
    <t>A78 5G (CPH2483) 4G/128G</t>
  </si>
  <si>
    <t>A78 5G (CPH2483) 8G/128G</t>
  </si>
  <si>
    <t>A9 2020 4G/128G</t>
  </si>
  <si>
    <t>A9 2020  8G/128G</t>
  </si>
  <si>
    <t>RENO8(CPH2359)</t>
  </si>
  <si>
    <t>RENO8(CPH2359) 12G/256G</t>
  </si>
  <si>
    <t>REALME</t>
  </si>
  <si>
    <t>10 PRO 8G/256G</t>
  </si>
  <si>
    <t>10 PRO+ 12G/256G</t>
  </si>
  <si>
    <t>10T 5G 4G/128G</t>
  </si>
  <si>
    <t>11 5G 8G/256G</t>
  </si>
  <si>
    <t>11 PRO 8G/256G</t>
  </si>
  <si>
    <t>11 PRO+ 12G/512G</t>
  </si>
  <si>
    <t>11X 5G 8G/128G</t>
  </si>
  <si>
    <t>12 PRO+ 12G/512G</t>
  </si>
  <si>
    <t>12+12G/256G</t>
  </si>
  <si>
    <t>12X 6G/128G</t>
  </si>
  <si>
    <t>12X 8G/256G</t>
  </si>
  <si>
    <t>13 PRO 12G/256G</t>
  </si>
  <si>
    <t>13 PRO+ 12G/512G</t>
  </si>
  <si>
    <t>13+ 12G/256G</t>
  </si>
  <si>
    <t>14X 6G/128G</t>
  </si>
  <si>
    <t>14X 8G/256G</t>
  </si>
  <si>
    <t>8 4G/128G (5G)</t>
  </si>
  <si>
    <t>9 PRO 8G/128G</t>
  </si>
  <si>
    <t>9 PRO+ 8G/256G</t>
  </si>
  <si>
    <t>9I 5G 4G/64G</t>
  </si>
  <si>
    <t>C33 4G/128G</t>
  </si>
  <si>
    <t>C33 4G/64G</t>
  </si>
  <si>
    <t>C51 4G/64G</t>
  </si>
  <si>
    <t>C61 4G/128G</t>
  </si>
  <si>
    <t>GT 8G/128G (5G)</t>
  </si>
  <si>
    <t>GT NEO3</t>
  </si>
  <si>
    <t>GT6 16G/512G</t>
  </si>
  <si>
    <t>NARZO 50 PRO 5G</t>
  </si>
  <si>
    <t>NEO3T 8G</t>
  </si>
  <si>
    <t>NOTE 50 4G/128G</t>
  </si>
  <si>
    <t>NOTE 50 4G/64G</t>
  </si>
  <si>
    <t>REALME 5 4G/128G</t>
  </si>
  <si>
    <t>REALME 5PRO 8G/128G</t>
  </si>
  <si>
    <t>REALME 7 5G 8G/128G</t>
  </si>
  <si>
    <t>REALME C3 3G/64G</t>
  </si>
  <si>
    <t>REALME X50 5G 6G/128G</t>
  </si>
  <si>
    <t>REALME X50 PRO 12G/256G</t>
  </si>
  <si>
    <t>REALME X7 PRO 8G/128G</t>
  </si>
  <si>
    <t>REALME X7 PRO 8G/256G</t>
  </si>
  <si>
    <t>REALME XT 8G/128G</t>
  </si>
  <si>
    <t>SAMSUNG</t>
  </si>
  <si>
    <t>A13 5G(A136-4G/64G)</t>
  </si>
  <si>
    <t>A14 5G(A146-4G/64G)</t>
  </si>
  <si>
    <t>A15 5G(A1560 4G/128G)</t>
  </si>
  <si>
    <t>A15 5G(A1560 6G/128G)</t>
  </si>
  <si>
    <t>A16 5G(A1660 4G/128G)</t>
  </si>
  <si>
    <t>A22 5G(A226-4G/128G)</t>
  </si>
  <si>
    <t>A22 5G(A226-4G/64G)</t>
  </si>
  <si>
    <t>A23 5G(A236-4G/64G)</t>
  </si>
  <si>
    <t>A25 5G(A256 6G/128G)</t>
  </si>
  <si>
    <t>A30S(A307)</t>
  </si>
  <si>
    <t>A31(A315)</t>
  </si>
  <si>
    <t>A32 5G(A326)</t>
  </si>
  <si>
    <t>A32 5G(A326-4G 64G)</t>
  </si>
  <si>
    <t>A33 5G(A336-6G/128G)</t>
  </si>
  <si>
    <t>A34 5G(A346 6G/128G)</t>
  </si>
  <si>
    <t>A42 5G(A426)</t>
  </si>
  <si>
    <t>A50(A505)</t>
  </si>
  <si>
    <t>A51 5G(A516)</t>
  </si>
  <si>
    <t>A51(A515)</t>
  </si>
  <si>
    <t>A52 5G(A526-6G 128G)</t>
  </si>
  <si>
    <t>A52 5G(A526-8G 256G)</t>
  </si>
  <si>
    <t>A52S 5G(A528-6G/128G)</t>
  </si>
  <si>
    <t>A52S 5G(A528-8G/256G)</t>
  </si>
  <si>
    <t>A53 5G(A536-8G/128G)</t>
  </si>
  <si>
    <t>A53 5G(A536-8G/256G)</t>
  </si>
  <si>
    <t>A54 5G(A546 6G/128G)</t>
  </si>
  <si>
    <t>A54 5G(A546 8G/256G)</t>
  </si>
  <si>
    <t>A55 5G(A5560 8G/128G)</t>
  </si>
  <si>
    <t>A55 5G(A5560 8G/256G)</t>
  </si>
  <si>
    <t>A70(A7050)</t>
  </si>
  <si>
    <t>A71 5G(A716)</t>
  </si>
  <si>
    <t>A71(A715)</t>
  </si>
  <si>
    <t>A80(A805)</t>
  </si>
  <si>
    <t>A9(A920)</t>
  </si>
  <si>
    <t>FOLD(F900-12G/512G)</t>
  </si>
  <si>
    <t>G965-128G</t>
  </si>
  <si>
    <t>G965-256G</t>
  </si>
  <si>
    <t>G965-64G</t>
  </si>
  <si>
    <t>M14 5G(M146 4G/64G)</t>
  </si>
  <si>
    <t>M34 5G 6G/128G</t>
  </si>
  <si>
    <t>N950-64G</t>
  </si>
  <si>
    <t>N960-128G</t>
  </si>
  <si>
    <t>N960-512G</t>
  </si>
  <si>
    <t>NOTE10 LITE(N770)</t>
  </si>
  <si>
    <t>NOTE10(8G/256G)</t>
  </si>
  <si>
    <t>NOTE10+(12G/256G)</t>
  </si>
  <si>
    <t>NOTE10+(12G/512G)</t>
  </si>
  <si>
    <t>NOTE20 ULTRA(N9860 256G)</t>
  </si>
  <si>
    <t>NOTE20 ULTRA(N9860 512G)</t>
  </si>
  <si>
    <t>NOTE20(N9810 256G)</t>
  </si>
  <si>
    <t>S10(G973)128G</t>
  </si>
  <si>
    <t>S10+(G975 )1TB</t>
  </si>
  <si>
    <t>S10+(G975 )512G</t>
  </si>
  <si>
    <t>S10+(G975)128G</t>
  </si>
  <si>
    <t>S10E(G970)</t>
  </si>
  <si>
    <t>S20 FE (G781-256G)</t>
  </si>
  <si>
    <t>S20 FE 5G(G781)</t>
  </si>
  <si>
    <t>S20 ULTRA(12G/256G)</t>
  </si>
  <si>
    <t>S20 ULTRA(16G/512G)</t>
  </si>
  <si>
    <t>S20(12G/128G)</t>
  </si>
  <si>
    <t>S20+(12G/128G)</t>
  </si>
  <si>
    <t>S21 5G(G9910 128G)</t>
  </si>
  <si>
    <t>S21 5G(G9910 256G)</t>
  </si>
  <si>
    <t>S21 ULTRA 5G(G9980 256G)</t>
  </si>
  <si>
    <t>S21 ULTRA 5G(G9980 512G)</t>
  </si>
  <si>
    <t>S21+ 5G(G9960 128G)</t>
  </si>
  <si>
    <t>S21+ 5G(G9960 256G)</t>
  </si>
  <si>
    <t>S22 5G SM-S9010 8G/128G</t>
  </si>
  <si>
    <t>S22 5G SM-S9010 8G/256G</t>
  </si>
  <si>
    <t>S22 ULTRA 5G SM-S9080 12G/256G</t>
  </si>
  <si>
    <t>S22 ULTRA 5G SM-S9080 12G/512G</t>
  </si>
  <si>
    <t>S22+ 5G SM-S9060 8G/128G</t>
  </si>
  <si>
    <t>S22+ 5G SM-S9060 8G/256G</t>
  </si>
  <si>
    <t>S23 5G(S9110 8G/128G)</t>
  </si>
  <si>
    <t>S23 5G(S9110 8G/256G)</t>
  </si>
  <si>
    <t>S23 FE 8G/128G</t>
  </si>
  <si>
    <t>S23 FE 8G/256G</t>
  </si>
  <si>
    <t>S23 ULTRA 5G(S9180 12G/1TB)</t>
  </si>
  <si>
    <t>S23 ULTRA 5G(S9180 12G/256G)</t>
  </si>
  <si>
    <t>S23 ULTRA 5G(S9180 12G/512G)</t>
  </si>
  <si>
    <t>S23+ 5G(S9160 8G/256G)</t>
  </si>
  <si>
    <t>S23+ 5G(S9160 8G/512G)</t>
  </si>
  <si>
    <t>S24 ULTRA(S9280 12G/1TB)</t>
  </si>
  <si>
    <t>S24 ULTRA(S9280 12G/256G)</t>
  </si>
  <si>
    <t>S24 ULTRA(S9280 12G/512G)</t>
  </si>
  <si>
    <t>S24(S9210 8G/256G)</t>
  </si>
  <si>
    <t>S24(S9210 8G/512G)</t>
  </si>
  <si>
    <t>S24+(S9260 12G/256G)</t>
  </si>
  <si>
    <t>S24+(S9260 12G/512G)</t>
  </si>
  <si>
    <t>S25 ULTRA(S9380 12G/256G)</t>
  </si>
  <si>
    <t>S25 ULTRA(S9380 12G/512G)</t>
  </si>
  <si>
    <t>S25(S9310 12G/256G)</t>
  </si>
  <si>
    <t>S25(S9310 12G/512G)</t>
  </si>
  <si>
    <t>S25+(S9360 12G/256G)</t>
  </si>
  <si>
    <t>S25+(S9360 12G/512G)</t>
  </si>
  <si>
    <t>XCOVER6 PRO 5G(G736-6G/128G)</t>
  </si>
  <si>
    <t>Z FLIP 5G(F7070 256G)</t>
  </si>
  <si>
    <t>Z FLIP(F700F)</t>
  </si>
  <si>
    <t>Z FLIP3 5G(F7110-8G/128G)</t>
  </si>
  <si>
    <t>Z FLIP3 5G(F7110-8G/256G)</t>
  </si>
  <si>
    <t>Z FLIP4 5G(F7210-8G/128G)</t>
  </si>
  <si>
    <t>Z FLIP4 5G(F7210-8G/256G)</t>
  </si>
  <si>
    <t>Z FLIP5(F7310-8G/256G)</t>
  </si>
  <si>
    <t>Z FLIP5(F7310-8G/512G)</t>
  </si>
  <si>
    <t>Z FLIP6(F7410 12G/256G)</t>
  </si>
  <si>
    <t>Z FLIP6(F7410 12G/512G)</t>
  </si>
  <si>
    <t>Z FOLD2 5G(F9160)</t>
  </si>
  <si>
    <t>Z FOLD3 5G(F9260-12G/256G)</t>
  </si>
  <si>
    <t>Z FOLD3 5G(F9260-12G/512G)</t>
  </si>
  <si>
    <t>Z FOLD4 5G(F9360-12G/256G)</t>
  </si>
  <si>
    <t>Z FOLD4 5G(F9360-12G/512G)</t>
  </si>
  <si>
    <t>Z FOLD5(F9460-12G/1TB)</t>
  </si>
  <si>
    <t>Z FOLD5(F9460-12G/256G)</t>
  </si>
  <si>
    <t>Z FOLD5(F9460-12G/512G)</t>
  </si>
  <si>
    <t>Z FOLD6(F9560 12G/256G)</t>
  </si>
  <si>
    <t>Z FOLD6(F9560 12G/512G)</t>
  </si>
  <si>
    <t>A35 5G(A3560 6G/128G)</t>
  </si>
  <si>
    <t>A35 5G(A3560 8G/128G)</t>
  </si>
  <si>
    <t>VIVO</t>
  </si>
  <si>
    <t>V23 (12G/256G)</t>
  </si>
  <si>
    <t>V23 (8G/128G)</t>
  </si>
  <si>
    <t>V23E</t>
  </si>
  <si>
    <t>V25 (8G/256G)</t>
  </si>
  <si>
    <t>V25 PRO</t>
  </si>
  <si>
    <t>V27 8G/256G</t>
  </si>
  <si>
    <t>V29 12G/256G</t>
  </si>
  <si>
    <t>V29E</t>
  </si>
  <si>
    <t>V30 12G/256G</t>
  </si>
  <si>
    <t>V30 PRO</t>
  </si>
  <si>
    <t>V40</t>
  </si>
  <si>
    <t>V40 LITE</t>
  </si>
  <si>
    <t>V40 PRO</t>
  </si>
  <si>
    <t>V50 12G/256G</t>
  </si>
  <si>
    <t>VIVO Y55</t>
  </si>
  <si>
    <t>X100</t>
  </si>
  <si>
    <t>X100 PRO</t>
  </si>
  <si>
    <t>X200</t>
  </si>
  <si>
    <t>X200 PRO</t>
  </si>
  <si>
    <t>X50</t>
  </si>
  <si>
    <t>X50 PRO</t>
  </si>
  <si>
    <t>X50E</t>
  </si>
  <si>
    <t>X60</t>
  </si>
  <si>
    <t>X60 PRO</t>
  </si>
  <si>
    <t>X70</t>
  </si>
  <si>
    <t>X70 PRO</t>
  </si>
  <si>
    <t>X80</t>
  </si>
  <si>
    <t>X90</t>
  </si>
  <si>
    <t>X90 PRO</t>
  </si>
  <si>
    <t>Y03</t>
  </si>
  <si>
    <t>Y16</t>
  </si>
  <si>
    <t>Y17S</t>
  </si>
  <si>
    <t>Y20S 4G/128G</t>
  </si>
  <si>
    <t>Y27</t>
  </si>
  <si>
    <t>Y28S 6G/128G</t>
  </si>
  <si>
    <t>Y28S 8G/256G</t>
  </si>
  <si>
    <t>Y38</t>
  </si>
  <si>
    <t>Y52</t>
  </si>
  <si>
    <t>Y55S</t>
  </si>
  <si>
    <t>Y72</t>
  </si>
  <si>
    <t>Y76</t>
  </si>
  <si>
    <t>Y78</t>
  </si>
  <si>
    <t>V21</t>
  </si>
  <si>
    <t>V21S</t>
  </si>
  <si>
    <t>Y50</t>
  </si>
  <si>
    <t>Y50 6G/128G</t>
  </si>
  <si>
    <t>MI 10T 5G 8G/128G</t>
  </si>
  <si>
    <t>MI 10T PRO 5G 8G/256G</t>
  </si>
  <si>
    <t>MIX 3</t>
  </si>
  <si>
    <t>NOTE8 PRO 6G/128G</t>
  </si>
  <si>
    <t>POCO C40 4G/64G</t>
  </si>
  <si>
    <t>POCO C65 6G/128G</t>
  </si>
  <si>
    <t>POCO C65 8G/256G</t>
  </si>
  <si>
    <t>POCO C75 6G/128G</t>
  </si>
  <si>
    <t>POCO C75 8G/256G</t>
  </si>
  <si>
    <t>POCO F3 5G 6G/128G</t>
  </si>
  <si>
    <t>POCO F3 5G 8G/256G</t>
  </si>
  <si>
    <t>POCO F4 8G/256G</t>
  </si>
  <si>
    <t>POCO F5 12G/256G</t>
  </si>
  <si>
    <t>POCO F5 PRO 12G/256</t>
  </si>
  <si>
    <t>POCO F5 PRO 12G/512G</t>
  </si>
  <si>
    <t>POCO F6 12G/512G</t>
  </si>
  <si>
    <t>POCO F6 PRO 12G/512G</t>
  </si>
  <si>
    <t>POCO F6 PRO 16G/1024G</t>
  </si>
  <si>
    <t>POCO M3 4G/128G</t>
  </si>
  <si>
    <t>POCO M3 4G/64G</t>
  </si>
  <si>
    <t>POCO M4 PRO 6G/128G</t>
  </si>
  <si>
    <t>POCO M4 PRO 8G/256G</t>
  </si>
  <si>
    <t>POCO M5 4G/64G</t>
  </si>
  <si>
    <t>POCO M6 8G/256G</t>
  </si>
  <si>
    <t>POCO X3 PRO 6G/128G</t>
  </si>
  <si>
    <t>POCO X3 PRO 8G/256G</t>
  </si>
  <si>
    <t>POCO X4 GT 8G/256G</t>
  </si>
  <si>
    <t>POCO X4 PRO 5G 6G/128G</t>
  </si>
  <si>
    <t>POCO X4 PRO 5G 8G/256G</t>
  </si>
  <si>
    <t>POCO X5 5G 6G/128G</t>
  </si>
  <si>
    <t>POCO X5 5G 8G/256G</t>
  </si>
  <si>
    <t>POCO X5 PRO 5G 8G/256G</t>
  </si>
  <si>
    <t>POCO X6 5G 12G/256G</t>
  </si>
  <si>
    <t>POCO X6 PRO 5G 12G/512G</t>
  </si>
  <si>
    <t>REDMI 10 2022 4G/128G</t>
  </si>
  <si>
    <t>REDMI 10 2022 4G/64G</t>
  </si>
  <si>
    <t>REDMI 10 5G 4G/128G</t>
  </si>
  <si>
    <t>REDMI 10 5G 4G/64G</t>
  </si>
  <si>
    <t>REDMI 10A 3G/64G</t>
  </si>
  <si>
    <t>REDMI 10C 4G/64G</t>
  </si>
  <si>
    <t>REDMI 12 5G 8G/128G</t>
  </si>
  <si>
    <t>REDMI 12 5G 8G/256G</t>
  </si>
  <si>
    <t>REDMI 12C 4G/128G</t>
  </si>
  <si>
    <t>REDMI 12C 4G/64G</t>
  </si>
  <si>
    <t>REDMI 13C 4G/128G</t>
  </si>
  <si>
    <t>REDMI 13C 5G 4G/128G</t>
  </si>
  <si>
    <t>REDMI 13C 8G/256G</t>
  </si>
  <si>
    <t>REDMI 14C 4G/128G</t>
  </si>
  <si>
    <t>REDMI 14C 8G/256G</t>
  </si>
  <si>
    <t>REDMI A1+ 2G/32G</t>
  </si>
  <si>
    <t>REDMI A2 3G/64G</t>
  </si>
  <si>
    <t>REDMI NOTE 11 PRO+ 5G 8G/256G</t>
  </si>
  <si>
    <t>REDMI NOTE 11S 5G 6G/128G</t>
  </si>
  <si>
    <t>REDMI NOTE 11S 6G/128G</t>
  </si>
  <si>
    <t>REDMI NOTE 12 5G 6G/128G</t>
  </si>
  <si>
    <t>REDMI NOTE 12 5G 8G/256G</t>
  </si>
  <si>
    <t>REDMI NOTE 12 PRO 5G 8G/256G</t>
  </si>
  <si>
    <t>REDMI NOTE 12 PRO+ 5G 8G/256G</t>
  </si>
  <si>
    <t>REDMI NOTE 12S 8G/256G</t>
  </si>
  <si>
    <t>REDMI NOTE 13 5G 8G/256G</t>
  </si>
  <si>
    <t>REDMI NOTE 13 8G/256G</t>
  </si>
  <si>
    <t>REDMI NOTE 13 PRO 5G 8G/256G</t>
  </si>
  <si>
    <t>REDMI NOTE 13 PRO+5G 12G/512G</t>
  </si>
  <si>
    <t>REDMI NOTE 14 8G/256G</t>
  </si>
  <si>
    <t>REDMI NOTE 14 PRO+5G 12G/256G</t>
  </si>
  <si>
    <t>REDMI NOTE 14 PRO+5G 12G/512G</t>
  </si>
  <si>
    <t>XIAOMI 12 12G/256G</t>
  </si>
  <si>
    <t>XIAOMI 12 LITE 5G 8G/256G</t>
  </si>
  <si>
    <t>XIAOMI 12 PRO 12G/256G</t>
  </si>
  <si>
    <t>XIAOMI 12T 5G 8G/256G</t>
  </si>
  <si>
    <t>XIAOMI 12T PRO 5G 12G/256G</t>
  </si>
  <si>
    <t>XIAOMI 12X 8G/256G</t>
  </si>
  <si>
    <t>XIAOMI 13 12G/ 256G</t>
  </si>
  <si>
    <t>XIAOMI 13 LITE 8G/256G</t>
  </si>
  <si>
    <t>XIAOMI 13 PRO 12G/512G</t>
  </si>
  <si>
    <t>XIAOMI 13 T 12G/256G</t>
  </si>
  <si>
    <t>XIAOMI 13 T PRO 12G/512G</t>
  </si>
  <si>
    <t>XIAOMI 13 ULTRA 12G/512G</t>
  </si>
  <si>
    <t>XIAOMI 14 12G/512G</t>
  </si>
  <si>
    <t>XIAOMI 14 ULTRA 16G/512G</t>
  </si>
  <si>
    <t>XIAOMI 14T 12G/512G</t>
  </si>
  <si>
    <t>XIAOMI 14T PRO 12G/1024G</t>
  </si>
  <si>
    <t>XIAOMI 14T PRO 12G/512G</t>
  </si>
  <si>
    <t>XIAOMI MIX FLIP 12G/512G</t>
  </si>
  <si>
    <t>REDMI NOTE 11 PRO 5G 6G/128G</t>
  </si>
  <si>
    <t>REDMI NOTE 11 PRO 5G 8G/128G</t>
  </si>
  <si>
    <t>REDMI NOTE 11 PRO 6G/128G</t>
  </si>
  <si>
    <r>
      <rPr>
        <b/>
        <sz val="12"/>
        <color theme="1"/>
        <rFont val="微軟正黑體"/>
        <family val="2"/>
        <charset val="136"/>
      </rPr>
      <t>＊舊手機回收價格為浮動機制，請於鑑賞期過後</t>
    </r>
    <r>
      <rPr>
        <b/>
        <sz val="12"/>
        <color theme="1"/>
        <rFont val="Century Gothic"/>
        <family val="2"/>
      </rPr>
      <t xml:space="preserve"> 10 </t>
    </r>
    <r>
      <rPr>
        <b/>
        <sz val="12"/>
        <color theme="1"/>
        <rFont val="微軟正黑體"/>
        <family val="2"/>
        <charset val="136"/>
      </rPr>
      <t>天內儘快完成舊機回收程序，實際回收價依神腦國際回收價格為準。</t>
    </r>
    <phoneticPr fontId="3" type="noConversion"/>
  </si>
  <si>
    <r>
      <rPr>
        <b/>
        <sz val="12"/>
        <color theme="1"/>
        <rFont val="微軟正黑體"/>
        <family val="2"/>
        <charset val="136"/>
      </rPr>
      <t>＊</t>
    </r>
    <r>
      <rPr>
        <b/>
        <sz val="12"/>
        <color theme="1"/>
        <rFont val="Century Gothic"/>
        <family val="2"/>
      </rPr>
      <t xml:space="preserve">(A) </t>
    </r>
    <r>
      <rPr>
        <b/>
        <sz val="12"/>
        <color theme="1"/>
        <rFont val="微軟正黑體"/>
        <family val="2"/>
        <charset val="136"/>
      </rPr>
      <t>回收金額表中以舊機最高回收價格呈現，將視舊機功能及外觀狀況而有差異，請依神腦國際舊機實際鑑價為準；</t>
    </r>
    <r>
      <rPr>
        <b/>
        <sz val="12"/>
        <color theme="1"/>
        <rFont val="Century Gothic"/>
        <family val="2"/>
      </rPr>
      <t xml:space="preserve">(B) Sony </t>
    </r>
    <r>
      <rPr>
        <b/>
        <sz val="12"/>
        <color theme="1"/>
        <rFont val="微軟正黑體"/>
        <family val="2"/>
        <charset val="136"/>
      </rPr>
      <t>專屬活動加碼金</t>
    </r>
    <r>
      <rPr>
        <b/>
        <sz val="12"/>
        <color theme="1"/>
        <rFont val="Century Gothic"/>
        <family val="2"/>
      </rPr>
      <t>&lt;</t>
    </r>
    <r>
      <rPr>
        <b/>
        <sz val="12"/>
        <color theme="1"/>
        <rFont val="微軟正黑體"/>
        <family val="2"/>
        <charset val="136"/>
      </rPr>
      <t>此為限定機種適用或特殊期間活動享有</t>
    </r>
    <r>
      <rPr>
        <b/>
        <sz val="12"/>
        <color theme="1"/>
        <rFont val="Century Gothic"/>
        <family val="2"/>
      </rPr>
      <t>&gt;</t>
    </r>
    <r>
      <rPr>
        <b/>
        <sz val="12"/>
        <color theme="1"/>
        <rFont val="微軟正黑體"/>
        <family val="2"/>
        <charset val="136"/>
      </rPr>
      <t>。</t>
    </r>
    <phoneticPr fontId="3" type="noConversion"/>
  </si>
  <si>
    <r>
      <rPr>
        <b/>
        <sz val="12"/>
        <color theme="1"/>
        <rFont val="微軟正黑體"/>
        <family val="2"/>
        <charset val="136"/>
      </rPr>
      <t>＊參加線上舊換新估價回收作業時僅會出現</t>
    </r>
    <r>
      <rPr>
        <b/>
        <sz val="12"/>
        <color theme="1"/>
        <rFont val="Century Gothic"/>
        <family val="2"/>
      </rPr>
      <t xml:space="preserve"> (A) </t>
    </r>
    <r>
      <rPr>
        <b/>
        <sz val="12"/>
        <color theme="1"/>
        <rFont val="微軟正黑體"/>
        <family val="2"/>
        <charset val="136"/>
      </rPr>
      <t>舊機回收鑑價金額，待寄回舊機完成神腦回收流程後將由神腦客服專人通知</t>
    </r>
    <r>
      <rPr>
        <b/>
        <sz val="12"/>
        <color theme="1"/>
        <rFont val="Century Gothic"/>
        <family val="2"/>
      </rPr>
      <t xml:space="preserve"> (A+B) </t>
    </r>
    <r>
      <rPr>
        <b/>
        <sz val="12"/>
        <color theme="1"/>
        <rFont val="微軟正黑體"/>
        <family val="2"/>
        <charset val="136"/>
      </rPr>
      <t>回饋總金額，經購買人確認同意後匯入購買人指定帳戶。</t>
    </r>
    <phoneticPr fontId="3" type="noConversion"/>
  </si>
  <si>
    <r>
      <t xml:space="preserve">( A ) </t>
    </r>
    <r>
      <rPr>
        <b/>
        <sz val="12"/>
        <color rgb="FF008000"/>
        <rFont val="微軟正黑體"/>
        <family val="2"/>
        <charset val="136"/>
      </rPr>
      <t>舊機</t>
    </r>
    <r>
      <rPr>
        <b/>
        <sz val="12"/>
        <color rgb="FF008000"/>
        <rFont val="Microsoft JhengHei"/>
        <family val="2"/>
      </rPr>
      <t>最高</t>
    </r>
    <r>
      <rPr>
        <b/>
        <sz val="12"/>
        <color rgb="FF008000"/>
        <rFont val="微軟正黑體"/>
        <family val="2"/>
        <charset val="136"/>
      </rPr>
      <t>回收價格</t>
    </r>
    <phoneticPr fontId="3" type="noConversion"/>
  </si>
  <si>
    <r>
      <t xml:space="preserve">( B ) Sony </t>
    </r>
    <r>
      <rPr>
        <b/>
        <sz val="12"/>
        <color rgb="FF008000"/>
        <rFont val="微軟正黑體"/>
        <family val="2"/>
        <charset val="136"/>
      </rPr>
      <t>專屬活動加碼金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>舊機回收</t>
    </r>
    <r>
      <rPr>
        <b/>
        <sz val="12"/>
        <color rgb="FF008000"/>
        <rFont val="Microsoft JhengHei"/>
        <family val="2"/>
      </rPr>
      <t>最高</t>
    </r>
    <r>
      <rPr>
        <b/>
        <sz val="12"/>
        <color rgb="FF008000"/>
        <rFont val="微軟正黑體"/>
        <family val="2"/>
        <charset val="136"/>
      </rPr>
      <t>價格</t>
    </r>
    <r>
      <rPr>
        <b/>
        <sz val="12"/>
        <color rgb="FF008000"/>
        <rFont val="Century Gothic"/>
        <family val="2"/>
      </rPr>
      <t xml:space="preserve"> ( A+B )</t>
    </r>
    <phoneticPr fontId="3" type="noConversion"/>
  </si>
  <si>
    <t>IPHONE 16E 128GB</t>
  </si>
  <si>
    <t>IPHONE 16E 256GB</t>
  </si>
  <si>
    <t>IPHONE 16E 512GB</t>
  </si>
  <si>
    <t>ROG 6 (AI2203)12G/256G蝙蝠俠</t>
  </si>
  <si>
    <t>RENO變焦 12G/256G</t>
  </si>
  <si>
    <t>RENO變焦 6G/128G</t>
  </si>
  <si>
    <t>RENO變焦8G/256G</t>
  </si>
  <si>
    <t>GT 2 PRO 大師紙 12G/256G</t>
  </si>
  <si>
    <t>GT 大師版(8+256)</t>
  </si>
  <si>
    <t>A36 (A3660 8G/128G)</t>
  </si>
  <si>
    <t>A56 (A5660 12G/256G)</t>
  </si>
  <si>
    <t>A56 (A5660 8G/256G)</t>
  </si>
  <si>
    <t>Y04 4G/128G</t>
  </si>
  <si>
    <t>Y39 8G/256G</t>
  </si>
  <si>
    <t>小米</t>
  </si>
  <si>
    <t>小米 10T LITE 5G 6G/128G</t>
  </si>
  <si>
    <t>小米 11 LITE 5G NE 8G/128G</t>
  </si>
  <si>
    <t>小米 11 LITE 5G NE 8G/256G</t>
  </si>
  <si>
    <t>小米 11T 5G 8G/256G</t>
  </si>
  <si>
    <t>小米 11T PRO 5G 12G/256G</t>
  </si>
  <si>
    <t>小米10 LITE 5G 256G</t>
  </si>
  <si>
    <t>小米11 5G 8G 256G</t>
  </si>
  <si>
    <t>小米9 6G/128G</t>
  </si>
  <si>
    <t>小米9T PRO 8G/256G</t>
  </si>
  <si>
    <t>紅米 10 4G/128G</t>
  </si>
  <si>
    <t>紅米 9T 4G/64G</t>
  </si>
  <si>
    <t>紅米 9T 6G/128G</t>
  </si>
  <si>
    <t>紅米 NOTE 10 5G 6G/128G</t>
  </si>
  <si>
    <t>紅米 NOTE 10 PRO 6G/128G</t>
  </si>
  <si>
    <t>紅米 NOTE 10S 6G/128G</t>
  </si>
  <si>
    <t>紅米 NOTE 9T 5G 4G 128G</t>
  </si>
  <si>
    <t>紅米 NOTE7 4G/128G</t>
  </si>
  <si>
    <t>紅米 NOTE9 128G</t>
  </si>
  <si>
    <t>紅米 NOTE9 PRO 128G</t>
  </si>
  <si>
    <t>XIAOMI 15 12G/512G</t>
  </si>
  <si>
    <t>XIAOMI 15 ULTRA 16G/512G</t>
  </si>
  <si>
    <t>小米 11 LITE 5G 6G/128G</t>
  </si>
  <si>
    <t>小米 11 LITE 5G 8G/128G</t>
  </si>
  <si>
    <t>14 PRO 12G/256G</t>
  </si>
  <si>
    <t>S25 EDGE(S9370 12G/256G)</t>
  </si>
  <si>
    <t>S25 EDGE(S9370 12G/512G)</t>
  </si>
  <si>
    <t>V50 LITE 12G/256G</t>
  </si>
  <si>
    <t>Y29S 6G/128G</t>
  </si>
  <si>
    <t>Y29S 8G/256G</t>
  </si>
  <si>
    <t>POCO F7 PRO 12G/256G</t>
  </si>
  <si>
    <t>POCO F7 PRO 12G/512G</t>
  </si>
  <si>
    <t>POCO F7 ULTRA 16G/256G</t>
  </si>
  <si>
    <t>POCO F7 ULTRA 16G/512G</t>
  </si>
  <si>
    <t>13 5G 8G/256G</t>
  </si>
  <si>
    <t>A5 (CPH2735) 4G/128G</t>
  </si>
  <si>
    <t>RENO14 (CPH2737) 12G/256G</t>
  </si>
  <si>
    <t>RENO14 (CPH2737) 12G/512G</t>
  </si>
  <si>
    <t>RENO14 F (CPH2743) 8G/256G</t>
  </si>
  <si>
    <t>RENO14 PRO (CPH2739) 12G/512G</t>
  </si>
  <si>
    <t>C71 4G/128G</t>
  </si>
  <si>
    <t>GT 7T 12G/256G</t>
  </si>
  <si>
    <t>A26 (A266 8G/128G)</t>
  </si>
  <si>
    <t>X200 FE 12G/512G</t>
  </si>
  <si>
    <t>Z FLIP7(F7660 12G/256G)</t>
  </si>
  <si>
    <t>Z FLIP7(F7660 12G/512G)</t>
  </si>
  <si>
    <t>Z FOLD7(F9660 12G/1TB)</t>
  </si>
  <si>
    <t>Z FOLD7(F9660 12G/256G)</t>
  </si>
  <si>
    <t>Z FOLD7(F9660 12G/512G)</t>
  </si>
  <si>
    <t>X FOLD5 16G/512G</t>
  </si>
  <si>
    <t>PIXEL 10 12G/128G</t>
  </si>
  <si>
    <t>PIXEL 10 12G/256G</t>
  </si>
  <si>
    <t>PIXEL 10 PRO 16G/128G</t>
  </si>
  <si>
    <t>PIXEL 10 PRO 16G/256G</t>
  </si>
  <si>
    <t>PIXEL 10 PRO 16G/512G</t>
  </si>
  <si>
    <t>PIXEL 10 PRO FOLD 16G/256G</t>
  </si>
  <si>
    <t>PIXEL 10 PRO FOLD 16G/512G</t>
  </si>
  <si>
    <t>PIXEL 10 PRO XL 16G/256G</t>
  </si>
  <si>
    <t>PIXEL 10 PRO XL 16G/512G</t>
  </si>
  <si>
    <t>A17 (A1760 6G/128G)</t>
  </si>
  <si>
    <t>A17 (A1760 8G/128G)</t>
  </si>
  <si>
    <t>V60 12G/256G</t>
  </si>
  <si>
    <t>POCO M7 6G 128G</t>
  </si>
  <si>
    <t>POCO M7 8G 256G</t>
  </si>
  <si>
    <t>V60 LITE 12G/256G</t>
  </si>
  <si>
    <t>V60 LITE 8G/256G</t>
  </si>
  <si>
    <t>XIAOMI 15T 12G/256G</t>
  </si>
  <si>
    <t>XIAOMI 15T 12G/512G</t>
  </si>
  <si>
    <t>XIAOMI 15T PRO 12G/512G</t>
  </si>
  <si>
    <t>REDMI 15 5G 4G/128G</t>
  </si>
  <si>
    <t>REDMI 15 5G 8G/256G</t>
  </si>
  <si>
    <t>REDMI 15C 4G/128G</t>
  </si>
  <si>
    <t>REDMI 15C 8G/256G</t>
  </si>
  <si>
    <t>FIND X9 12G/256G</t>
  </si>
  <si>
    <t>FIND X9 PRO 16G/512G</t>
  </si>
  <si>
    <t>15 PRO 12G/256G</t>
  </si>
  <si>
    <t>15 T 8G/256G</t>
  </si>
  <si>
    <t>X300 12G/256G</t>
  </si>
  <si>
    <t>X300 PRO 16G/512G</t>
  </si>
  <si>
    <t>POCO C85 6G/128G</t>
  </si>
  <si>
    <t>POCO C85 8G/256G</t>
  </si>
  <si>
    <t>POCO F8 PRO 12G/256G</t>
  </si>
  <si>
    <t>POCO F8 PRO 12G/512G</t>
  </si>
  <si>
    <t>POCO F8 ULTRA 12G/256G</t>
  </si>
  <si>
    <t>POCO F8 ULTRA 16G/512G</t>
  </si>
  <si>
    <r>
      <t xml:space="preserve">  Xperia </t>
    </r>
    <r>
      <rPr>
        <b/>
        <sz val="16"/>
        <color theme="1"/>
        <rFont val="微軟正黑體"/>
        <family val="2"/>
        <charset val="136"/>
      </rPr>
      <t>專屬舊換新回收價格</t>
    </r>
    <r>
      <rPr>
        <b/>
        <sz val="16"/>
        <color theme="1"/>
        <rFont val="Century Gothic"/>
        <family val="2"/>
      </rPr>
      <t>| 2026.01.06 ~ 2026.01.19</t>
    </r>
    <phoneticPr fontId="3" type="noConversion"/>
  </si>
  <si>
    <t>RENO15 12G/256G</t>
  </si>
  <si>
    <t>RENO15 12G/512G</t>
  </si>
  <si>
    <t>RENO15 F 12G/256G</t>
  </si>
  <si>
    <t>RENO15 PRO 12G/256G</t>
  </si>
  <si>
    <t>RENO15 PRO MAX 12G/512G</t>
  </si>
  <si>
    <t>Z TRIFOLD(F968B 16G/512G)</t>
  </si>
  <si>
    <t>REDMI NOTE 15 PRO+ 5G 12G/256G</t>
  </si>
  <si>
    <r>
      <rPr>
        <b/>
        <sz val="14"/>
        <color theme="0"/>
        <rFont val="微軟正黑體"/>
        <family val="2"/>
        <charset val="136"/>
      </rPr>
      <t xml:space="preserve">購買指定機型
</t>
    </r>
    <r>
      <rPr>
        <b/>
        <sz val="14"/>
        <color theme="0"/>
        <rFont val="Century Gothic"/>
        <family val="2"/>
      </rPr>
      <t>Xperia 1VII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76" formatCode="_-* #,##0_-;\-* #,##0_-;_-* &quot;-&quot;??_-;_-@_-"/>
  </numFmts>
  <fonts count="48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微軟正黑體"/>
      <family val="2"/>
      <charset val="136"/>
    </font>
    <font>
      <sz val="11"/>
      <color theme="1"/>
      <name val="Arial"/>
      <family val="2"/>
      <charset val="136"/>
    </font>
    <font>
      <sz val="11"/>
      <color theme="1"/>
      <name val="細明體"/>
      <family val="2"/>
      <charset val="136"/>
    </font>
    <font>
      <sz val="14"/>
      <color theme="1"/>
      <name val="Arial"/>
      <family val="2"/>
    </font>
    <font>
      <b/>
      <sz val="14"/>
      <color rgb="FF008000"/>
      <name val="Arial"/>
      <family val="2"/>
    </font>
    <font>
      <b/>
      <sz val="14"/>
      <color rgb="FF008000"/>
      <name val="Arial"/>
      <family val="2"/>
      <charset val="136"/>
    </font>
    <font>
      <b/>
      <sz val="14"/>
      <color rgb="FF008000"/>
      <name val="微軟正黑體"/>
      <family val="2"/>
      <charset val="136"/>
    </font>
    <font>
      <sz val="14"/>
      <name val="Arial"/>
      <family val="2"/>
    </font>
    <font>
      <b/>
      <sz val="11"/>
      <color theme="1" tint="0.14999847407452621"/>
      <name val="Arial"/>
      <family val="2"/>
    </font>
    <font>
      <sz val="11"/>
      <color theme="1" tint="0.14999847407452621"/>
      <name val="Arial"/>
      <family val="2"/>
    </font>
    <font>
      <sz val="11"/>
      <color theme="1" tint="0.14999847407452621"/>
      <name val="微軟正黑體"/>
      <family val="2"/>
      <charset val="136"/>
    </font>
    <font>
      <b/>
      <sz val="14"/>
      <color theme="0"/>
      <name val="Arial"/>
      <family val="2"/>
      <charset val="136"/>
    </font>
    <font>
      <b/>
      <sz val="14"/>
      <color theme="0"/>
      <name val="微軟正黑體"/>
      <family val="2"/>
      <charset val="136"/>
    </font>
    <font>
      <b/>
      <sz val="14"/>
      <color theme="0"/>
      <name val="Arial"/>
      <family val="2"/>
    </font>
    <font>
      <sz val="11"/>
      <color theme="1"/>
      <name val="新細明體"/>
      <family val="2"/>
      <charset val="136"/>
    </font>
    <font>
      <b/>
      <sz val="12"/>
      <color rgb="FF008000"/>
      <name val="Arial"/>
      <family val="2"/>
      <charset val="136"/>
    </font>
    <font>
      <b/>
      <sz val="12"/>
      <color rgb="FF008000"/>
      <name val="Arial"/>
      <family val="2"/>
    </font>
    <font>
      <b/>
      <sz val="12"/>
      <color rgb="FF008000"/>
      <name val="微軟正黑體"/>
      <family val="2"/>
      <charset val="136"/>
    </font>
    <font>
      <sz val="12"/>
      <color rgb="FF008000"/>
      <name val="Arial"/>
      <family val="2"/>
    </font>
    <font>
      <sz val="12"/>
      <color rgb="FF008000"/>
      <name val="Arial"/>
      <family val="2"/>
      <charset val="136"/>
    </font>
    <font>
      <sz val="12"/>
      <color rgb="FF008000"/>
      <name val="細明體"/>
      <family val="2"/>
      <charset val="136"/>
    </font>
    <font>
      <b/>
      <sz val="16"/>
      <color theme="1" tint="0.14999847407452621"/>
      <name val="Arial"/>
      <family val="2"/>
    </font>
    <font>
      <b/>
      <sz val="16"/>
      <color theme="1" tint="0.14999847407452621"/>
      <name val="微軟正黑體"/>
      <family val="2"/>
      <charset val="136"/>
    </font>
    <font>
      <sz val="12"/>
      <color rgb="FF008000"/>
      <name val="Microsoft JhengHei"/>
      <family val="2"/>
    </font>
    <font>
      <sz val="12"/>
      <color rgb="FF008000"/>
      <name val="Microsoft JhengHei"/>
      <family val="2"/>
      <charset val="136"/>
    </font>
    <font>
      <sz val="11"/>
      <name val="Microsoft JhengHei"/>
      <family val="2"/>
    </font>
    <font>
      <sz val="11"/>
      <color theme="1"/>
      <name val="Microsoft JhengHei"/>
      <family val="2"/>
    </font>
    <font>
      <b/>
      <sz val="12"/>
      <color rgb="FF008000"/>
      <name val="Microsoft JhengHei"/>
      <family val="2"/>
    </font>
    <font>
      <b/>
      <sz val="12"/>
      <color theme="1"/>
      <name val="微軟正黑體"/>
      <family val="2"/>
      <charset val="136"/>
    </font>
    <font>
      <b/>
      <sz val="16"/>
      <color theme="1"/>
      <name val="微軟正黑體"/>
      <family val="2"/>
      <charset val="136"/>
    </font>
    <font>
      <b/>
      <sz val="16"/>
      <color theme="1"/>
      <name val="Century Gothic"/>
      <family val="2"/>
    </font>
    <font>
      <sz val="16"/>
      <color theme="1"/>
      <name val="Century Gothic"/>
      <family val="2"/>
    </font>
    <font>
      <b/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1"/>
      <color theme="1" tint="0.14999847407452621"/>
      <name val="Century Gothic"/>
      <family val="2"/>
    </font>
    <font>
      <b/>
      <sz val="14"/>
      <color rgb="FF008000"/>
      <name val="Century Gothic"/>
      <family val="2"/>
    </font>
    <font>
      <b/>
      <sz val="14"/>
      <color theme="0"/>
      <name val="Century Gothic"/>
      <family val="2"/>
    </font>
    <font>
      <sz val="11"/>
      <name val="Century Gothic"/>
      <family val="2"/>
    </font>
    <font>
      <b/>
      <sz val="12"/>
      <color rgb="FF008000"/>
      <name val="Century Gothic"/>
      <family val="2"/>
    </font>
    <font>
      <sz val="14"/>
      <color theme="1"/>
      <name val="Century Gothic"/>
      <family val="2"/>
    </font>
    <font>
      <sz val="14"/>
      <name val="Century Gothic"/>
      <family val="2"/>
    </font>
    <font>
      <b/>
      <sz val="14"/>
      <color theme="0"/>
      <name val="Century Gothic"/>
      <family val="2"/>
      <charset val="136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/>
      <top/>
      <bottom style="thin">
        <color theme="6" tint="0.39994506668294322"/>
      </bottom>
      <diagonal/>
    </border>
  </borders>
  <cellStyleXfs count="4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2" fillId="0" borderId="0"/>
    <xf numFmtId="43" fontId="1" fillId="0" borderId="0" applyFont="0" applyFill="0" applyBorder="0" applyAlignment="0" applyProtection="0">
      <alignment vertical="center"/>
    </xf>
  </cellStyleXfs>
  <cellXfs count="42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176" fontId="7" fillId="2" borderId="1" xfId="1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176" fontId="13" fillId="0" borderId="0" xfId="0" applyNumberFormat="1" applyFont="1" applyAlignment="1">
      <alignment horizontal="center" vertical="center"/>
    </xf>
    <xf numFmtId="0" fontId="13" fillId="0" borderId="0" xfId="0" applyFont="1">
      <alignment vertical="center"/>
    </xf>
    <xf numFmtId="0" fontId="36" fillId="0" borderId="0" xfId="0" applyFont="1" applyAlignment="1">
      <alignment horizontal="left" vertical="center"/>
    </xf>
    <xf numFmtId="0" fontId="37" fillId="0" borderId="0" xfId="0" applyFont="1" applyAlignment="1">
      <alignment horizontal="center" vertical="center"/>
    </xf>
    <xf numFmtId="0" fontId="37" fillId="0" borderId="0" xfId="0" applyFont="1">
      <alignment vertical="center"/>
    </xf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center" vertical="center"/>
    </xf>
    <xf numFmtId="0" fontId="39" fillId="0" borderId="0" xfId="0" applyFont="1">
      <alignment vertical="center"/>
    </xf>
    <xf numFmtId="0" fontId="41" fillId="3" borderId="0" xfId="0" applyFont="1" applyFill="1" applyAlignment="1">
      <alignment horizontal="center" vertical="center" wrapText="1"/>
    </xf>
    <xf numFmtId="0" fontId="43" fillId="2" borderId="1" xfId="0" applyFont="1" applyFill="1" applyBorder="1" applyAlignment="1">
      <alignment horizontal="center" vertical="center"/>
    </xf>
    <xf numFmtId="0" fontId="39" fillId="2" borderId="1" xfId="0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/>
    </xf>
    <xf numFmtId="0" fontId="46" fillId="0" borderId="0" xfId="0" applyFont="1">
      <alignment vertical="center"/>
    </xf>
    <xf numFmtId="0" fontId="45" fillId="0" borderId="0" xfId="0" applyFont="1">
      <alignment vertical="center"/>
    </xf>
    <xf numFmtId="3" fontId="45" fillId="0" borderId="0" xfId="0" applyNumberFormat="1" applyFont="1" applyAlignment="1">
      <alignment horizontal="center" vertical="center"/>
    </xf>
    <xf numFmtId="0" fontId="40" fillId="0" borderId="2" xfId="0" applyFont="1" applyBorder="1" applyAlignment="1">
      <alignment horizontal="left" wrapText="1"/>
    </xf>
    <xf numFmtId="0" fontId="47" fillId="5" borderId="0" xfId="0" applyFont="1" applyFill="1" applyAlignment="1">
      <alignment horizontal="center" vertical="center" wrapText="1"/>
    </xf>
    <xf numFmtId="0" fontId="42" fillId="5" borderId="0" xfId="0" applyFont="1" applyFill="1" applyAlignment="1">
      <alignment horizontal="center" vertical="center"/>
    </xf>
    <xf numFmtId="0" fontId="14" fillId="0" borderId="2" xfId="0" applyFont="1" applyBorder="1" applyAlignment="1">
      <alignment horizontal="left" wrapText="1"/>
    </xf>
    <xf numFmtId="0" fontId="12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 wrapText="1"/>
    </xf>
    <xf numFmtId="0" fontId="17" fillId="5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 wrapText="1"/>
    </xf>
    <xf numFmtId="0" fontId="11" fillId="4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45" fillId="0" borderId="0" xfId="0" applyFont="1" applyFill="1" applyAlignment="1">
      <alignment horizontal="center" vertical="center"/>
    </xf>
    <xf numFmtId="0" fontId="45" fillId="0" borderId="0" xfId="0" applyFont="1" applyFill="1">
      <alignment vertical="center"/>
    </xf>
  </cellXfs>
  <cellStyles count="4">
    <cellStyle name="一般" xfId="0" builtinId="0"/>
    <cellStyle name="一般 2" xfId="2" xr:uid="{00000000-0005-0000-0000-000001000000}"/>
    <cellStyle name="千分位" xfId="1" builtinId="3"/>
    <cellStyle name="千分位 2" xfId="3" xr:uid="{00000000-0005-0000-0000-000003000000}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thin">
          <color rgb="FFC4D79B"/>
        </left>
        <right style="thin">
          <color rgb="FFC4D79B"/>
        </right>
        <top style="thin">
          <color rgb="FFC4D79B"/>
        </top>
        <bottom style="thin">
          <color rgb="FFC4D7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entury Gothic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Century Gothic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thin">
          <color rgb="FFC4D79B"/>
        </left>
        <right style="thin">
          <color rgb="FFC4D79B"/>
        </right>
        <top style="thin">
          <color rgb="FFC4D79B"/>
        </top>
        <bottom style="thin">
          <color rgb="FFC4D7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8000"/>
      <color rgb="FFFFFFCC"/>
      <color rgb="FF0033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9561C2F-90FC-4275-B7BF-600B3F8C6541}" name="表格5_2345789101112131415161718192021222324252627293031323323456791112131415161718192021" displayName="表格5_2345789101112131415161718192021222324252627293031323323456791112131415161718192021" ref="A8:F666" headerRowCount="0" totalsRowShown="0" headerRowDxfId="14" dataDxfId="13" tableBorderDxfId="12">
  <tableColumns count="6">
    <tableColumn id="1" xr3:uid="{673FCCD2-D937-45D5-8394-C1BA19C4B672}" name="欄1" headerRowDxfId="11" dataDxfId="10"/>
    <tableColumn id="18" xr3:uid="{513F5093-5C32-49AA-85B6-44FAB9A65BEC}" name="欄16" headerRowDxfId="9" dataDxfId="8"/>
    <tableColumn id="2" xr3:uid="{159A9F9D-E2E3-4C21-8308-0616A252F1BE}" name="2022.05.13~2022.05.31 回收價格" headerRowDxfId="7" dataDxfId="6"/>
    <tableColumn id="13" xr3:uid="{1B1E825F-4EC2-4552-B26F-AC67307C576D}" name="欄8" headerRowDxfId="5" dataDxfId="4"/>
    <tableColumn id="4" xr3:uid="{C6AD725F-6238-49B0-974F-85B30F32692C}" name="欄3" headerRowDxfId="3" dataDxfId="2"/>
    <tableColumn id="3" xr3:uid="{DE53B396-D2E3-4335-9D83-BF354642B1D7}" name="欄2" headerRowDxfId="1" dataDxfId="0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04CD9B1-E7EE-4A33-B74C-8CE39428A580}" name="表格5_23457891011121314151617181920212223242526272930313233" displayName="表格5_23457891011121314151617181920212223242526272930313233" ref="A4:Q129" headerRowCount="0" totalsRowShown="0" headerRowDxfId="51" dataDxfId="50" tableBorderDxfId="49">
  <tableColumns count="17">
    <tableColumn id="1" xr3:uid="{1DA1E6AE-E45E-469A-AD97-8DD1482B2B6D}" name="欄1" headerRowDxfId="48" dataDxfId="47"/>
    <tableColumn id="2" xr3:uid="{A7A7B3A0-2045-40A6-A6F3-8585B51846DD}" name="2022.05.13~2022.05.31 回收價格" headerRowDxfId="46" dataDxfId="45"/>
    <tableColumn id="13" xr3:uid="{4178F67B-4D75-4987-A3F3-0997B5CE1B70}" name="欄8" headerRowDxfId="44" dataDxfId="43"/>
    <tableColumn id="12" xr3:uid="{E62C5740-A3FA-4073-8887-6AFF2555F1F5}" name="欄7" headerRowDxfId="42" dataDxfId="41"/>
    <tableColumn id="11" xr3:uid="{28DA508E-12A7-4BD3-A777-9325F23B8F7D}" name="欄9" headerRowDxfId="40" dataDxfId="39"/>
    <tableColumn id="15" xr3:uid="{4BF60DA6-8460-4E9D-B441-9D26E6DE3396}" name="欄13" headerRowDxfId="38" dataDxfId="37"/>
    <tableColumn id="16" xr3:uid="{4292763A-DDDE-45EB-8889-1E55C2A52394}" name="欄14" headerRowDxfId="36" dataDxfId="35"/>
    <tableColumn id="17" xr3:uid="{2747390C-622C-4C9B-82C1-78A2CE2FE652}" name="欄15" headerRowDxfId="34" dataDxfId="33"/>
    <tableColumn id="14" xr3:uid="{15F3C99C-917D-4D88-A522-5664E95BC134}" name="欄12" headerRowDxfId="32" dataDxfId="31"/>
    <tableColumn id="10" xr3:uid="{EB23823F-D2F1-4038-A3D2-C2D939513120}" name="欄11" headerRowDxfId="30" dataDxfId="29"/>
    <tableColumn id="9" xr3:uid="{9AD48898-B628-49F9-BD75-AE9759AFFE02}" name="欄10" headerRowDxfId="28" dataDxfId="27"/>
    <tableColumn id="8" xr3:uid="{1AFCE704-89EE-4556-A1B9-591F19B53DCB}" name="欄6" headerRowDxfId="26" dataDxfId="25"/>
    <tableColumn id="7" xr3:uid="{0A4BBDD4-3C16-46C9-B033-B5BABD9A813D}" name="欄5" headerRowDxfId="24" dataDxfId="23"/>
    <tableColumn id="6" xr3:uid="{118B065A-038B-46E2-AA5C-19743E3A67EF}" name="欄4" headerRowDxfId="22" dataDxfId="21"/>
    <tableColumn id="3" xr3:uid="{CBCEFF1C-4DE3-4E6C-A86E-5E32D7B8D82E}" name="購買指定機型：Xperia 1 IV (256G/512G)" headerRowDxfId="20" dataDxfId="19"/>
    <tableColumn id="4" xr3:uid="{28E0A4B1-4AD9-4922-B0AE-5E13ACE20218}" name="欄2" headerRowDxfId="18" dataDxfId="17"/>
    <tableColumn id="5" xr3:uid="{2BA24B08-1D57-40D5-905D-8EE2C8230D19}" name="欄3" headerRowDxfId="16" dataDxfId="15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CEBE3-C21A-423F-8CD7-71AB231FF267}">
  <sheetPr>
    <pageSetUpPr fitToPage="1"/>
  </sheetPr>
  <dimension ref="A1:F666"/>
  <sheetViews>
    <sheetView showGridLines="0" tabSelected="1" zoomScale="70" zoomScaleNormal="70" zoomScaleSheetLayoutView="50" zoomScalePageLayoutView="5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6" sqref="E6:F6"/>
    </sheetView>
  </sheetViews>
  <sheetFormatPr defaultColWidth="8.88671875" defaultRowHeight="22.2" customHeight="1"/>
  <cols>
    <col min="1" max="1" width="9" style="12" customWidth="1"/>
    <col min="2" max="2" width="15.5546875" style="12" bestFit="1" customWidth="1"/>
    <col min="3" max="3" width="45.109375" style="13" customWidth="1"/>
    <col min="4" max="4" width="27.88671875" style="12" customWidth="1"/>
    <col min="5" max="5" width="29.88671875" style="12" bestFit="1" customWidth="1"/>
    <col min="6" max="6" width="29.33203125" style="12" bestFit="1" customWidth="1"/>
    <col min="7" max="16384" width="8.88671875" style="13"/>
  </cols>
  <sheetData>
    <row r="1" spans="1:6" s="10" customFormat="1" ht="49.8" customHeight="1">
      <c r="A1" s="8" t="s">
        <v>779</v>
      </c>
      <c r="B1" s="9"/>
      <c r="D1" s="9"/>
      <c r="E1" s="9"/>
      <c r="F1" s="9"/>
    </row>
    <row r="2" spans="1:6" ht="21" customHeight="1">
      <c r="A2" s="11" t="s">
        <v>674</v>
      </c>
    </row>
    <row r="3" spans="1:6" ht="21" customHeight="1">
      <c r="A3" s="11" t="s">
        <v>675</v>
      </c>
    </row>
    <row r="4" spans="1:6" ht="21" customHeight="1">
      <c r="A4" s="11" t="s">
        <v>676</v>
      </c>
    </row>
    <row r="5" spans="1:6" ht="11.4" customHeight="1">
      <c r="A5" s="11"/>
    </row>
    <row r="6" spans="1:6" ht="65.400000000000006" customHeight="1">
      <c r="A6" s="23"/>
      <c r="B6" s="23"/>
      <c r="C6" s="23"/>
      <c r="D6" s="14" t="s">
        <v>108</v>
      </c>
      <c r="E6" s="24" t="s">
        <v>787</v>
      </c>
      <c r="F6" s="25"/>
    </row>
    <row r="7" spans="1:6" ht="32.4" customHeight="1">
      <c r="A7" s="15" t="s">
        <v>0</v>
      </c>
      <c r="B7" s="15" t="s">
        <v>109</v>
      </c>
      <c r="C7" s="16" t="s">
        <v>110</v>
      </c>
      <c r="D7" s="17" t="s">
        <v>677</v>
      </c>
      <c r="E7" s="17" t="s">
        <v>678</v>
      </c>
      <c r="F7" s="18" t="s">
        <v>679</v>
      </c>
    </row>
    <row r="8" spans="1:6" ht="31.2" customHeight="1">
      <c r="A8" s="19">
        <v>1</v>
      </c>
      <c r="B8" s="19" t="s">
        <v>111</v>
      </c>
      <c r="C8" s="20" t="s">
        <v>112</v>
      </c>
      <c r="D8" s="19">
        <v>200</v>
      </c>
      <c r="E8" s="22">
        <v>1000</v>
      </c>
      <c r="F8" s="22">
        <v>1200</v>
      </c>
    </row>
    <row r="9" spans="1:6" ht="25.8" customHeight="1">
      <c r="A9" s="19">
        <v>2</v>
      </c>
      <c r="B9" s="19" t="s">
        <v>111</v>
      </c>
      <c r="C9" s="20" t="s">
        <v>113</v>
      </c>
      <c r="D9" s="19">
        <v>300</v>
      </c>
      <c r="E9" s="22">
        <v>1000</v>
      </c>
      <c r="F9" s="22">
        <v>1300</v>
      </c>
    </row>
    <row r="10" spans="1:6" ht="25.8" customHeight="1">
      <c r="A10" s="19">
        <v>3</v>
      </c>
      <c r="B10" s="19" t="s">
        <v>111</v>
      </c>
      <c r="C10" s="20" t="s">
        <v>114</v>
      </c>
      <c r="D10" s="22">
        <v>2600</v>
      </c>
      <c r="E10" s="22">
        <v>1000</v>
      </c>
      <c r="F10" s="22">
        <v>3600</v>
      </c>
    </row>
    <row r="11" spans="1:6" ht="25.8" customHeight="1">
      <c r="A11" s="19">
        <v>4</v>
      </c>
      <c r="B11" s="19" t="s">
        <v>111</v>
      </c>
      <c r="C11" s="20" t="s">
        <v>115</v>
      </c>
      <c r="D11" s="22">
        <v>2900</v>
      </c>
      <c r="E11" s="22">
        <v>1000</v>
      </c>
      <c r="F11" s="22">
        <v>3900</v>
      </c>
    </row>
    <row r="12" spans="1:6" ht="25.8" customHeight="1">
      <c r="A12" s="19">
        <v>5</v>
      </c>
      <c r="B12" s="19" t="s">
        <v>111</v>
      </c>
      <c r="C12" s="20" t="s">
        <v>116</v>
      </c>
      <c r="D12" s="22">
        <v>4400</v>
      </c>
      <c r="E12" s="22">
        <v>1000</v>
      </c>
      <c r="F12" s="22">
        <v>5400</v>
      </c>
    </row>
    <row r="13" spans="1:6" ht="25.8" customHeight="1">
      <c r="A13" s="19">
        <v>6</v>
      </c>
      <c r="B13" s="19" t="s">
        <v>111</v>
      </c>
      <c r="C13" s="20" t="s">
        <v>117</v>
      </c>
      <c r="D13" s="22">
        <v>4900</v>
      </c>
      <c r="E13" s="22">
        <v>1000</v>
      </c>
      <c r="F13" s="22">
        <v>5900</v>
      </c>
    </row>
    <row r="14" spans="1:6" ht="25.8" customHeight="1">
      <c r="A14" s="19">
        <v>7</v>
      </c>
      <c r="B14" s="19" t="s">
        <v>111</v>
      </c>
      <c r="C14" s="20" t="s">
        <v>118</v>
      </c>
      <c r="D14" s="22">
        <v>7000</v>
      </c>
      <c r="E14" s="22">
        <v>1000</v>
      </c>
      <c r="F14" s="22">
        <v>8000</v>
      </c>
    </row>
    <row r="15" spans="1:6" ht="25.8" customHeight="1">
      <c r="A15" s="19">
        <v>8</v>
      </c>
      <c r="B15" s="19" t="s">
        <v>111</v>
      </c>
      <c r="C15" s="20" t="s">
        <v>119</v>
      </c>
      <c r="D15" s="22">
        <v>7200</v>
      </c>
      <c r="E15" s="22">
        <v>1000</v>
      </c>
      <c r="F15" s="22">
        <v>8200</v>
      </c>
    </row>
    <row r="16" spans="1:6" ht="25.8" customHeight="1">
      <c r="A16" s="19">
        <v>9</v>
      </c>
      <c r="B16" s="19" t="s">
        <v>111</v>
      </c>
      <c r="C16" s="20" t="s">
        <v>120</v>
      </c>
      <c r="D16" s="22">
        <v>1100</v>
      </c>
      <c r="E16" s="22">
        <v>1000</v>
      </c>
      <c r="F16" s="22">
        <v>2100</v>
      </c>
    </row>
    <row r="17" spans="1:6" ht="25.8" customHeight="1">
      <c r="A17" s="19">
        <v>10</v>
      </c>
      <c r="B17" s="19" t="s">
        <v>111</v>
      </c>
      <c r="C17" s="20" t="s">
        <v>121</v>
      </c>
      <c r="D17" s="22">
        <v>1200</v>
      </c>
      <c r="E17" s="22">
        <v>1000</v>
      </c>
      <c r="F17" s="22">
        <v>2200</v>
      </c>
    </row>
    <row r="18" spans="1:6" ht="25.8" customHeight="1">
      <c r="A18" s="19">
        <v>11</v>
      </c>
      <c r="B18" s="19" t="s">
        <v>111</v>
      </c>
      <c r="C18" s="20" t="s">
        <v>122</v>
      </c>
      <c r="D18" s="22">
        <v>1800</v>
      </c>
      <c r="E18" s="22">
        <v>1000</v>
      </c>
      <c r="F18" s="22">
        <v>2800</v>
      </c>
    </row>
    <row r="19" spans="1:6" ht="25.8" customHeight="1">
      <c r="A19" s="19">
        <v>12</v>
      </c>
      <c r="B19" s="19" t="s">
        <v>111</v>
      </c>
      <c r="C19" s="20" t="s">
        <v>123</v>
      </c>
      <c r="D19" s="22">
        <v>2700</v>
      </c>
      <c r="E19" s="22">
        <v>1000</v>
      </c>
      <c r="F19" s="22">
        <v>3700</v>
      </c>
    </row>
    <row r="20" spans="1:6" ht="25.8" customHeight="1">
      <c r="A20" s="19">
        <v>13</v>
      </c>
      <c r="B20" s="19" t="s">
        <v>111</v>
      </c>
      <c r="C20" s="20" t="s">
        <v>124</v>
      </c>
      <c r="D20" s="22">
        <v>1400</v>
      </c>
      <c r="E20" s="22">
        <v>1000</v>
      </c>
      <c r="F20" s="22">
        <v>2400</v>
      </c>
    </row>
    <row r="21" spans="1:6" ht="25.8" customHeight="1">
      <c r="A21" s="19">
        <v>14</v>
      </c>
      <c r="B21" s="19" t="s">
        <v>111</v>
      </c>
      <c r="C21" s="20" t="s">
        <v>125</v>
      </c>
      <c r="D21" s="22">
        <v>1600</v>
      </c>
      <c r="E21" s="22">
        <v>1000</v>
      </c>
      <c r="F21" s="22">
        <v>2600</v>
      </c>
    </row>
    <row r="22" spans="1:6" ht="25.8" customHeight="1">
      <c r="A22" s="19">
        <v>15</v>
      </c>
      <c r="B22" s="19" t="s">
        <v>111</v>
      </c>
      <c r="C22" s="20" t="s">
        <v>126</v>
      </c>
      <c r="D22" s="22">
        <v>100</v>
      </c>
      <c r="E22" s="22">
        <v>1000</v>
      </c>
      <c r="F22" s="22">
        <v>1100</v>
      </c>
    </row>
    <row r="23" spans="1:6" ht="25.8" customHeight="1">
      <c r="A23" s="19">
        <v>16</v>
      </c>
      <c r="B23" s="19" t="s">
        <v>111</v>
      </c>
      <c r="C23" s="20" t="s">
        <v>127</v>
      </c>
      <c r="D23" s="19">
        <v>200</v>
      </c>
      <c r="E23" s="22">
        <v>1000</v>
      </c>
      <c r="F23" s="22">
        <v>1200</v>
      </c>
    </row>
    <row r="24" spans="1:6" ht="25.8" customHeight="1">
      <c r="A24" s="19">
        <v>17</v>
      </c>
      <c r="B24" s="19" t="s">
        <v>111</v>
      </c>
      <c r="C24" s="20" t="s">
        <v>128</v>
      </c>
      <c r="D24" s="19">
        <v>500</v>
      </c>
      <c r="E24" s="22">
        <v>1000</v>
      </c>
      <c r="F24" s="22">
        <v>1500</v>
      </c>
    </row>
    <row r="25" spans="1:6" ht="25.8" customHeight="1">
      <c r="A25" s="19">
        <v>18</v>
      </c>
      <c r="B25" s="19" t="s">
        <v>111</v>
      </c>
      <c r="C25" s="20" t="s">
        <v>129</v>
      </c>
      <c r="D25" s="22">
        <v>3000</v>
      </c>
      <c r="E25" s="22">
        <v>1000</v>
      </c>
      <c r="F25" s="22">
        <v>4000</v>
      </c>
    </row>
    <row r="26" spans="1:6" ht="25.8" customHeight="1">
      <c r="A26" s="19">
        <v>19</v>
      </c>
      <c r="B26" s="19" t="s">
        <v>111</v>
      </c>
      <c r="C26" s="20" t="s">
        <v>130</v>
      </c>
      <c r="D26" s="22">
        <v>2400</v>
      </c>
      <c r="E26" s="22">
        <v>1000</v>
      </c>
      <c r="F26" s="22">
        <v>3400</v>
      </c>
    </row>
    <row r="27" spans="1:6" ht="25.8" customHeight="1">
      <c r="A27" s="19">
        <v>20</v>
      </c>
      <c r="B27" s="19" t="s">
        <v>111</v>
      </c>
      <c r="C27" s="20" t="s">
        <v>131</v>
      </c>
      <c r="D27" s="22">
        <v>1100</v>
      </c>
      <c r="E27" s="22">
        <v>1000</v>
      </c>
      <c r="F27" s="22">
        <v>2100</v>
      </c>
    </row>
    <row r="28" spans="1:6" ht="25.8" customHeight="1">
      <c r="A28" s="19">
        <v>21</v>
      </c>
      <c r="B28" s="19" t="s">
        <v>111</v>
      </c>
      <c r="C28" s="20" t="s">
        <v>132</v>
      </c>
      <c r="D28" s="22">
        <v>500</v>
      </c>
      <c r="E28" s="22">
        <v>1000</v>
      </c>
      <c r="F28" s="22">
        <v>1500</v>
      </c>
    </row>
    <row r="29" spans="1:6" ht="25.8" customHeight="1">
      <c r="A29" s="19">
        <v>22</v>
      </c>
      <c r="B29" s="19" t="s">
        <v>133</v>
      </c>
      <c r="C29" s="20" t="s">
        <v>134</v>
      </c>
      <c r="D29" s="19">
        <v>3100</v>
      </c>
      <c r="E29" s="22">
        <v>1000</v>
      </c>
      <c r="F29" s="22">
        <v>4100</v>
      </c>
    </row>
    <row r="30" spans="1:6" ht="25.8" customHeight="1">
      <c r="A30" s="19">
        <v>23</v>
      </c>
      <c r="B30" s="19" t="s">
        <v>133</v>
      </c>
      <c r="C30" s="20" t="s">
        <v>135</v>
      </c>
      <c r="D30" s="22">
        <v>3300</v>
      </c>
      <c r="E30" s="22">
        <v>1000</v>
      </c>
      <c r="F30" s="22">
        <v>4300</v>
      </c>
    </row>
    <row r="31" spans="1:6" ht="25.8" customHeight="1">
      <c r="A31" s="19">
        <v>24</v>
      </c>
      <c r="B31" s="19" t="s">
        <v>133</v>
      </c>
      <c r="C31" s="20" t="s">
        <v>136</v>
      </c>
      <c r="D31" s="22">
        <v>2700</v>
      </c>
      <c r="E31" s="22">
        <v>1000</v>
      </c>
      <c r="F31" s="22">
        <v>3700</v>
      </c>
    </row>
    <row r="32" spans="1:6" ht="25.8" customHeight="1">
      <c r="A32" s="19">
        <v>25</v>
      </c>
      <c r="B32" s="19" t="s">
        <v>133</v>
      </c>
      <c r="C32" s="20" t="s">
        <v>137</v>
      </c>
      <c r="D32" s="22">
        <v>3000</v>
      </c>
      <c r="E32" s="22">
        <v>1000</v>
      </c>
      <c r="F32" s="22">
        <v>4000</v>
      </c>
    </row>
    <row r="33" spans="1:6" ht="25.8" customHeight="1">
      <c r="A33" s="19">
        <v>26</v>
      </c>
      <c r="B33" s="19" t="s">
        <v>133</v>
      </c>
      <c r="C33" s="20" t="s">
        <v>138</v>
      </c>
      <c r="D33" s="22">
        <v>3100</v>
      </c>
      <c r="E33" s="22">
        <v>1000</v>
      </c>
      <c r="F33" s="22">
        <v>4100</v>
      </c>
    </row>
    <row r="34" spans="1:6" ht="25.8" customHeight="1">
      <c r="A34" s="19">
        <v>27</v>
      </c>
      <c r="B34" s="19" t="s">
        <v>133</v>
      </c>
      <c r="C34" s="20" t="s">
        <v>139</v>
      </c>
      <c r="D34" s="22">
        <v>2700</v>
      </c>
      <c r="E34" s="22">
        <v>1000</v>
      </c>
      <c r="F34" s="22">
        <v>3700</v>
      </c>
    </row>
    <row r="35" spans="1:6" ht="25.8" customHeight="1">
      <c r="A35" s="19">
        <v>28</v>
      </c>
      <c r="B35" s="19" t="s">
        <v>133</v>
      </c>
      <c r="C35" s="20" t="s">
        <v>140</v>
      </c>
      <c r="D35" s="22">
        <v>3400</v>
      </c>
      <c r="E35" s="22">
        <v>1000</v>
      </c>
      <c r="F35" s="22">
        <v>4400</v>
      </c>
    </row>
    <row r="36" spans="1:6" ht="25.8" customHeight="1">
      <c r="A36" s="19">
        <v>29</v>
      </c>
      <c r="B36" s="19" t="s">
        <v>133</v>
      </c>
      <c r="C36" s="20" t="s">
        <v>141</v>
      </c>
      <c r="D36" s="22">
        <v>3600</v>
      </c>
      <c r="E36" s="22">
        <v>1000</v>
      </c>
      <c r="F36" s="22">
        <v>4600</v>
      </c>
    </row>
    <row r="37" spans="1:6" ht="25.8" customHeight="1">
      <c r="A37" s="19">
        <v>30</v>
      </c>
      <c r="B37" s="19" t="s">
        <v>133</v>
      </c>
      <c r="C37" s="20" t="s">
        <v>142</v>
      </c>
      <c r="D37" s="22">
        <v>3100</v>
      </c>
      <c r="E37" s="22">
        <v>1000</v>
      </c>
      <c r="F37" s="22">
        <v>4100</v>
      </c>
    </row>
    <row r="38" spans="1:6" ht="25.8" customHeight="1">
      <c r="A38" s="19">
        <v>31</v>
      </c>
      <c r="B38" s="19" t="s">
        <v>133</v>
      </c>
      <c r="C38" s="20" t="s">
        <v>143</v>
      </c>
      <c r="D38" s="22">
        <v>3200</v>
      </c>
      <c r="E38" s="22">
        <v>1000</v>
      </c>
      <c r="F38" s="22">
        <v>4200</v>
      </c>
    </row>
    <row r="39" spans="1:6" ht="25.8" customHeight="1">
      <c r="A39" s="19">
        <v>32</v>
      </c>
      <c r="B39" s="19" t="s">
        <v>133</v>
      </c>
      <c r="C39" s="20" t="s">
        <v>144</v>
      </c>
      <c r="D39" s="22">
        <v>3400</v>
      </c>
      <c r="E39" s="22">
        <v>1000</v>
      </c>
      <c r="F39" s="22">
        <v>4400</v>
      </c>
    </row>
    <row r="40" spans="1:6" ht="25.8" customHeight="1">
      <c r="A40" s="19">
        <v>33</v>
      </c>
      <c r="B40" s="19" t="s">
        <v>133</v>
      </c>
      <c r="C40" s="20" t="s">
        <v>145</v>
      </c>
      <c r="D40" s="22">
        <v>2700</v>
      </c>
      <c r="E40" s="22">
        <v>1000</v>
      </c>
      <c r="F40" s="22">
        <v>3700</v>
      </c>
    </row>
    <row r="41" spans="1:6" ht="25.8" customHeight="1">
      <c r="A41" s="19">
        <v>34</v>
      </c>
      <c r="B41" s="19" t="s">
        <v>133</v>
      </c>
      <c r="C41" s="20" t="s">
        <v>146</v>
      </c>
      <c r="D41" s="22">
        <v>2600</v>
      </c>
      <c r="E41" s="22">
        <v>1000</v>
      </c>
      <c r="F41" s="22">
        <v>3600</v>
      </c>
    </row>
    <row r="42" spans="1:6" ht="25.8" customHeight="1">
      <c r="A42" s="19">
        <v>35</v>
      </c>
      <c r="B42" s="19" t="s">
        <v>133</v>
      </c>
      <c r="C42" s="20" t="s">
        <v>147</v>
      </c>
      <c r="D42" s="22">
        <v>2900</v>
      </c>
      <c r="E42" s="22">
        <v>1000</v>
      </c>
      <c r="F42" s="22">
        <v>3900</v>
      </c>
    </row>
    <row r="43" spans="1:6" ht="25.8" customHeight="1">
      <c r="A43" s="19">
        <v>36</v>
      </c>
      <c r="B43" s="19" t="s">
        <v>133</v>
      </c>
      <c r="C43" s="20" t="s">
        <v>148</v>
      </c>
      <c r="D43" s="22">
        <v>2200</v>
      </c>
      <c r="E43" s="22">
        <v>1000</v>
      </c>
      <c r="F43" s="22">
        <v>3200</v>
      </c>
    </row>
    <row r="44" spans="1:6" ht="25.8" customHeight="1">
      <c r="A44" s="19">
        <v>37</v>
      </c>
      <c r="B44" s="19" t="s">
        <v>133</v>
      </c>
      <c r="C44" s="20" t="s">
        <v>149</v>
      </c>
      <c r="D44" s="22">
        <v>4300</v>
      </c>
      <c r="E44" s="22">
        <v>1000</v>
      </c>
      <c r="F44" s="22">
        <v>5300</v>
      </c>
    </row>
    <row r="45" spans="1:6" ht="25.8" customHeight="1">
      <c r="A45" s="19">
        <v>38</v>
      </c>
      <c r="B45" s="19" t="s">
        <v>133</v>
      </c>
      <c r="C45" s="20" t="s">
        <v>150</v>
      </c>
      <c r="D45" s="22">
        <v>4600</v>
      </c>
      <c r="E45" s="22">
        <v>1000</v>
      </c>
      <c r="F45" s="22">
        <v>5600</v>
      </c>
    </row>
    <row r="46" spans="1:6" ht="25.8" customHeight="1">
      <c r="A46" s="19">
        <v>39</v>
      </c>
      <c r="B46" s="19" t="s">
        <v>133</v>
      </c>
      <c r="C46" s="20" t="s">
        <v>151</v>
      </c>
      <c r="D46" s="22">
        <v>4700</v>
      </c>
      <c r="E46" s="22">
        <v>1000</v>
      </c>
      <c r="F46" s="22">
        <v>5700</v>
      </c>
    </row>
    <row r="47" spans="1:6" ht="25.8" customHeight="1">
      <c r="A47" s="19">
        <v>40</v>
      </c>
      <c r="B47" s="19" t="s">
        <v>133</v>
      </c>
      <c r="C47" s="20" t="s">
        <v>152</v>
      </c>
      <c r="D47" s="22">
        <v>5900</v>
      </c>
      <c r="E47" s="22">
        <v>1000</v>
      </c>
      <c r="F47" s="22">
        <v>6900</v>
      </c>
    </row>
    <row r="48" spans="1:6" ht="25.8" customHeight="1">
      <c r="A48" s="19">
        <v>41</v>
      </c>
      <c r="B48" s="19" t="s">
        <v>133</v>
      </c>
      <c r="C48" s="20" t="s">
        <v>153</v>
      </c>
      <c r="D48" s="22">
        <v>6300</v>
      </c>
      <c r="E48" s="22">
        <v>1000</v>
      </c>
      <c r="F48" s="22">
        <v>7300</v>
      </c>
    </row>
    <row r="49" spans="1:6" ht="25.8" customHeight="1">
      <c r="A49" s="19">
        <v>42</v>
      </c>
      <c r="B49" s="19" t="s">
        <v>133</v>
      </c>
      <c r="C49" s="20" t="s">
        <v>154</v>
      </c>
      <c r="D49" s="22">
        <v>6700</v>
      </c>
      <c r="E49" s="22">
        <v>1000</v>
      </c>
      <c r="F49" s="22">
        <v>7700</v>
      </c>
    </row>
    <row r="50" spans="1:6" ht="25.8" customHeight="1">
      <c r="A50" s="19">
        <v>43</v>
      </c>
      <c r="B50" s="19" t="s">
        <v>133</v>
      </c>
      <c r="C50" s="20" t="s">
        <v>155</v>
      </c>
      <c r="D50" s="22">
        <v>4500</v>
      </c>
      <c r="E50" s="22">
        <v>1000</v>
      </c>
      <c r="F50" s="22">
        <v>5500</v>
      </c>
    </row>
    <row r="51" spans="1:6" ht="25.8" customHeight="1">
      <c r="A51" s="19">
        <v>44</v>
      </c>
      <c r="B51" s="19" t="s">
        <v>133</v>
      </c>
      <c r="C51" s="20" t="s">
        <v>156</v>
      </c>
      <c r="D51" s="22">
        <v>5000</v>
      </c>
      <c r="E51" s="22">
        <v>1000</v>
      </c>
      <c r="F51" s="22">
        <v>6000</v>
      </c>
    </row>
    <row r="52" spans="1:6" ht="25.8" customHeight="1">
      <c r="A52" s="19">
        <v>45</v>
      </c>
      <c r="B52" s="19" t="s">
        <v>133</v>
      </c>
      <c r="C52" s="20" t="s">
        <v>157</v>
      </c>
      <c r="D52" s="22">
        <v>5200</v>
      </c>
      <c r="E52" s="22">
        <v>1000</v>
      </c>
      <c r="F52" s="22">
        <v>6200</v>
      </c>
    </row>
    <row r="53" spans="1:6" ht="25.8" customHeight="1">
      <c r="A53" s="19">
        <v>46</v>
      </c>
      <c r="B53" s="19" t="s">
        <v>133</v>
      </c>
      <c r="C53" s="20" t="s">
        <v>158</v>
      </c>
      <c r="D53" s="22">
        <v>3700</v>
      </c>
      <c r="E53" s="22">
        <v>1000</v>
      </c>
      <c r="F53" s="22">
        <v>4700</v>
      </c>
    </row>
    <row r="54" spans="1:6" ht="25.8" customHeight="1">
      <c r="A54" s="19">
        <v>47</v>
      </c>
      <c r="B54" s="19" t="s">
        <v>133</v>
      </c>
      <c r="C54" s="20" t="s">
        <v>159</v>
      </c>
      <c r="D54" s="22">
        <v>4300</v>
      </c>
      <c r="E54" s="22">
        <v>1000</v>
      </c>
      <c r="F54" s="22">
        <v>5300</v>
      </c>
    </row>
    <row r="55" spans="1:6" ht="25.8" customHeight="1">
      <c r="A55" s="19">
        <v>48</v>
      </c>
      <c r="B55" s="19" t="s">
        <v>133</v>
      </c>
      <c r="C55" s="20" t="s">
        <v>160</v>
      </c>
      <c r="D55" s="22">
        <v>4900</v>
      </c>
      <c r="E55" s="22">
        <v>1000</v>
      </c>
      <c r="F55" s="22">
        <v>5900</v>
      </c>
    </row>
    <row r="56" spans="1:6" ht="25.8" customHeight="1">
      <c r="A56" s="19">
        <v>49</v>
      </c>
      <c r="B56" s="19" t="s">
        <v>133</v>
      </c>
      <c r="C56" s="20" t="s">
        <v>161</v>
      </c>
      <c r="D56" s="22">
        <v>6200</v>
      </c>
      <c r="E56" s="22">
        <v>1000</v>
      </c>
      <c r="F56" s="22">
        <v>7200</v>
      </c>
    </row>
    <row r="57" spans="1:6" ht="25.8" customHeight="1">
      <c r="A57" s="19">
        <v>50</v>
      </c>
      <c r="B57" s="19" t="s">
        <v>133</v>
      </c>
      <c r="C57" s="20" t="s">
        <v>162</v>
      </c>
      <c r="D57" s="22">
        <v>7300</v>
      </c>
      <c r="E57" s="22">
        <v>1000</v>
      </c>
      <c r="F57" s="22">
        <v>8300</v>
      </c>
    </row>
    <row r="58" spans="1:6" ht="25.8" customHeight="1">
      <c r="A58" s="19">
        <v>51</v>
      </c>
      <c r="B58" s="19" t="s">
        <v>133</v>
      </c>
      <c r="C58" s="20" t="s">
        <v>163</v>
      </c>
      <c r="D58" s="22">
        <v>7100</v>
      </c>
      <c r="E58" s="22">
        <v>1000</v>
      </c>
      <c r="F58" s="22">
        <v>8100</v>
      </c>
    </row>
    <row r="59" spans="1:6" ht="25.8" customHeight="1">
      <c r="A59" s="19">
        <v>52</v>
      </c>
      <c r="B59" s="19" t="s">
        <v>133</v>
      </c>
      <c r="C59" s="20" t="s">
        <v>164</v>
      </c>
      <c r="D59" s="22">
        <v>7400</v>
      </c>
      <c r="E59" s="22">
        <v>1000</v>
      </c>
      <c r="F59" s="22">
        <v>8400</v>
      </c>
    </row>
    <row r="60" spans="1:6" ht="25.8" customHeight="1">
      <c r="A60" s="19">
        <v>53</v>
      </c>
      <c r="B60" s="19" t="s">
        <v>133</v>
      </c>
      <c r="C60" s="20" t="s">
        <v>165</v>
      </c>
      <c r="D60" s="22">
        <v>8100</v>
      </c>
      <c r="E60" s="22">
        <v>1000</v>
      </c>
      <c r="F60" s="22">
        <v>9100</v>
      </c>
    </row>
    <row r="61" spans="1:6" ht="25.8" customHeight="1">
      <c r="A61" s="19">
        <v>54</v>
      </c>
      <c r="B61" s="19" t="s">
        <v>133</v>
      </c>
      <c r="C61" s="20" t="s">
        <v>166</v>
      </c>
      <c r="D61" s="22">
        <v>9900</v>
      </c>
      <c r="E61" s="22">
        <v>1000</v>
      </c>
      <c r="F61" s="22">
        <v>10900</v>
      </c>
    </row>
    <row r="62" spans="1:6" ht="25.8" customHeight="1">
      <c r="A62" s="19">
        <v>55</v>
      </c>
      <c r="B62" s="19" t="s">
        <v>133</v>
      </c>
      <c r="C62" s="20" t="s">
        <v>167</v>
      </c>
      <c r="D62" s="22">
        <v>9400</v>
      </c>
      <c r="E62" s="22">
        <v>1000</v>
      </c>
      <c r="F62" s="22">
        <v>10400</v>
      </c>
    </row>
    <row r="63" spans="1:6" ht="25.8" customHeight="1">
      <c r="A63" s="19">
        <v>56</v>
      </c>
      <c r="B63" s="19" t="s">
        <v>133</v>
      </c>
      <c r="C63" s="20" t="s">
        <v>168</v>
      </c>
      <c r="D63" s="22">
        <v>9400</v>
      </c>
      <c r="E63" s="22">
        <v>1000</v>
      </c>
      <c r="F63" s="22">
        <v>10400</v>
      </c>
    </row>
    <row r="64" spans="1:6" ht="25.8" customHeight="1">
      <c r="A64" s="19">
        <v>57</v>
      </c>
      <c r="B64" s="19" t="s">
        <v>133</v>
      </c>
      <c r="C64" s="20" t="s">
        <v>169</v>
      </c>
      <c r="D64" s="22">
        <v>6100</v>
      </c>
      <c r="E64" s="22">
        <v>1000</v>
      </c>
      <c r="F64" s="22">
        <v>7100</v>
      </c>
    </row>
    <row r="65" spans="1:6" ht="25.8" customHeight="1">
      <c r="A65" s="19">
        <v>58</v>
      </c>
      <c r="B65" s="19" t="s">
        <v>133</v>
      </c>
      <c r="C65" s="20" t="s">
        <v>170</v>
      </c>
      <c r="D65" s="22">
        <v>6600</v>
      </c>
      <c r="E65" s="22">
        <v>1000</v>
      </c>
      <c r="F65" s="22">
        <v>7600</v>
      </c>
    </row>
    <row r="66" spans="1:6" ht="25.8" customHeight="1">
      <c r="A66" s="19">
        <v>59</v>
      </c>
      <c r="B66" s="19" t="s">
        <v>133</v>
      </c>
      <c r="C66" s="20" t="s">
        <v>171</v>
      </c>
      <c r="D66" s="22">
        <v>7300</v>
      </c>
      <c r="E66" s="22">
        <v>1000</v>
      </c>
      <c r="F66" s="22">
        <v>8300</v>
      </c>
    </row>
    <row r="67" spans="1:6" ht="25.8" customHeight="1">
      <c r="A67" s="19">
        <v>60</v>
      </c>
      <c r="B67" s="19" t="s">
        <v>133</v>
      </c>
      <c r="C67" s="20" t="s">
        <v>172</v>
      </c>
      <c r="D67" s="22">
        <v>6700</v>
      </c>
      <c r="E67" s="22">
        <v>1000</v>
      </c>
      <c r="F67" s="22">
        <v>7700</v>
      </c>
    </row>
    <row r="68" spans="1:6" ht="25.8" customHeight="1">
      <c r="A68" s="19">
        <v>61</v>
      </c>
      <c r="B68" s="19" t="s">
        <v>133</v>
      </c>
      <c r="C68" s="20" t="s">
        <v>173</v>
      </c>
      <c r="D68" s="22">
        <v>7200</v>
      </c>
      <c r="E68" s="22">
        <v>1000</v>
      </c>
      <c r="F68" s="22">
        <v>8200</v>
      </c>
    </row>
    <row r="69" spans="1:6" ht="25.8" customHeight="1">
      <c r="A69" s="19">
        <v>62</v>
      </c>
      <c r="B69" s="19" t="s">
        <v>133</v>
      </c>
      <c r="C69" s="20" t="s">
        <v>174</v>
      </c>
      <c r="D69" s="22">
        <v>7400</v>
      </c>
      <c r="E69" s="22">
        <v>1000</v>
      </c>
      <c r="F69" s="22">
        <v>8400</v>
      </c>
    </row>
    <row r="70" spans="1:6" ht="25.8" customHeight="1">
      <c r="A70" s="19">
        <v>63</v>
      </c>
      <c r="B70" s="19" t="s">
        <v>133</v>
      </c>
      <c r="C70" s="20" t="s">
        <v>175</v>
      </c>
      <c r="D70" s="22">
        <v>8300</v>
      </c>
      <c r="E70" s="22">
        <v>1000</v>
      </c>
      <c r="F70" s="22">
        <v>9300</v>
      </c>
    </row>
    <row r="71" spans="1:6" ht="25.8" customHeight="1">
      <c r="A71" s="19">
        <v>64</v>
      </c>
      <c r="B71" s="19" t="s">
        <v>133</v>
      </c>
      <c r="C71" s="20" t="s">
        <v>176</v>
      </c>
      <c r="D71" s="22">
        <v>9600</v>
      </c>
      <c r="E71" s="22">
        <v>1000</v>
      </c>
      <c r="F71" s="22">
        <v>10600</v>
      </c>
    </row>
    <row r="72" spans="1:6" ht="25.8" customHeight="1">
      <c r="A72" s="19">
        <v>65</v>
      </c>
      <c r="B72" s="19" t="s">
        <v>133</v>
      </c>
      <c r="C72" s="20" t="s">
        <v>177</v>
      </c>
      <c r="D72" s="22">
        <v>9300</v>
      </c>
      <c r="E72" s="22">
        <v>1000</v>
      </c>
      <c r="F72" s="22">
        <v>10300</v>
      </c>
    </row>
    <row r="73" spans="1:6" ht="25.8" customHeight="1">
      <c r="A73" s="19">
        <v>66</v>
      </c>
      <c r="B73" s="19" t="s">
        <v>133</v>
      </c>
      <c r="C73" s="20" t="s">
        <v>178</v>
      </c>
      <c r="D73" s="22">
        <v>9900</v>
      </c>
      <c r="E73" s="22">
        <v>1000</v>
      </c>
      <c r="F73" s="22">
        <v>10900</v>
      </c>
    </row>
    <row r="74" spans="1:6" ht="25.8" customHeight="1">
      <c r="A74" s="19">
        <v>67</v>
      </c>
      <c r="B74" s="19" t="s">
        <v>133</v>
      </c>
      <c r="C74" s="20" t="s">
        <v>179</v>
      </c>
      <c r="D74" s="22">
        <v>10800</v>
      </c>
      <c r="E74" s="22">
        <v>1000</v>
      </c>
      <c r="F74" s="22">
        <v>11800</v>
      </c>
    </row>
    <row r="75" spans="1:6" ht="25.8" customHeight="1">
      <c r="A75" s="19">
        <v>68</v>
      </c>
      <c r="B75" s="19" t="s">
        <v>133</v>
      </c>
      <c r="C75" s="20" t="s">
        <v>180</v>
      </c>
      <c r="D75" s="22">
        <v>12400</v>
      </c>
      <c r="E75" s="22">
        <v>1000</v>
      </c>
      <c r="F75" s="22">
        <v>13400</v>
      </c>
    </row>
    <row r="76" spans="1:6" ht="25.8" customHeight="1">
      <c r="A76" s="19">
        <v>69</v>
      </c>
      <c r="B76" s="19" t="s">
        <v>133</v>
      </c>
      <c r="C76" s="20" t="s">
        <v>181</v>
      </c>
      <c r="D76" s="22">
        <v>11800</v>
      </c>
      <c r="E76" s="22">
        <v>1000</v>
      </c>
      <c r="F76" s="22">
        <v>12800</v>
      </c>
    </row>
    <row r="77" spans="1:6" ht="25.8" customHeight="1">
      <c r="A77" s="19">
        <v>70</v>
      </c>
      <c r="B77" s="19" t="s">
        <v>133</v>
      </c>
      <c r="C77" s="20" t="s">
        <v>182</v>
      </c>
      <c r="D77" s="22">
        <v>12200</v>
      </c>
      <c r="E77" s="22">
        <v>1000</v>
      </c>
      <c r="F77" s="22">
        <v>13200</v>
      </c>
    </row>
    <row r="78" spans="1:6" ht="25.8" customHeight="1">
      <c r="A78" s="19">
        <v>71</v>
      </c>
      <c r="B78" s="19" t="s">
        <v>133</v>
      </c>
      <c r="C78" s="20" t="s">
        <v>183</v>
      </c>
      <c r="D78" s="22">
        <v>8800</v>
      </c>
      <c r="E78" s="22">
        <v>1000</v>
      </c>
      <c r="F78" s="22">
        <v>9800</v>
      </c>
    </row>
    <row r="79" spans="1:6" ht="25.8" customHeight="1">
      <c r="A79" s="19">
        <v>72</v>
      </c>
      <c r="B79" s="19" t="s">
        <v>133</v>
      </c>
      <c r="C79" s="20" t="s">
        <v>184</v>
      </c>
      <c r="D79" s="22">
        <v>9500</v>
      </c>
      <c r="E79" s="22">
        <v>1000</v>
      </c>
      <c r="F79" s="22">
        <v>10500</v>
      </c>
    </row>
    <row r="80" spans="1:6" ht="25.8" customHeight="1">
      <c r="A80" s="19">
        <v>73</v>
      </c>
      <c r="B80" s="19" t="s">
        <v>133</v>
      </c>
      <c r="C80" s="20" t="s">
        <v>185</v>
      </c>
      <c r="D80" s="22">
        <v>10000</v>
      </c>
      <c r="E80" s="22">
        <v>1000</v>
      </c>
      <c r="F80" s="22">
        <v>11000</v>
      </c>
    </row>
    <row r="81" spans="1:6" ht="25.8" customHeight="1">
      <c r="A81" s="19">
        <v>74</v>
      </c>
      <c r="B81" s="19" t="s">
        <v>133</v>
      </c>
      <c r="C81" s="20" t="s">
        <v>186</v>
      </c>
      <c r="D81" s="22">
        <v>9700</v>
      </c>
      <c r="E81" s="22">
        <v>1000</v>
      </c>
      <c r="F81" s="22">
        <v>10700</v>
      </c>
    </row>
    <row r="82" spans="1:6" ht="25.8" customHeight="1">
      <c r="A82" s="19">
        <v>75</v>
      </c>
      <c r="B82" s="19" t="s">
        <v>133</v>
      </c>
      <c r="C82" s="20" t="s">
        <v>187</v>
      </c>
      <c r="D82" s="22">
        <v>10300</v>
      </c>
      <c r="E82" s="22">
        <v>1000</v>
      </c>
      <c r="F82" s="22">
        <v>11300</v>
      </c>
    </row>
    <row r="83" spans="1:6" ht="25.8" customHeight="1">
      <c r="A83" s="19">
        <v>76</v>
      </c>
      <c r="B83" s="19" t="s">
        <v>133</v>
      </c>
      <c r="C83" s="20" t="s">
        <v>188</v>
      </c>
      <c r="D83" s="22">
        <v>10600</v>
      </c>
      <c r="E83" s="22">
        <v>1000</v>
      </c>
      <c r="F83" s="22">
        <v>11600</v>
      </c>
    </row>
    <row r="84" spans="1:6" ht="25.8" customHeight="1">
      <c r="A84" s="19">
        <v>77</v>
      </c>
      <c r="B84" s="19" t="s">
        <v>133</v>
      </c>
      <c r="C84" s="20" t="s">
        <v>189</v>
      </c>
      <c r="D84" s="22">
        <v>11300</v>
      </c>
      <c r="E84" s="22">
        <v>1000</v>
      </c>
      <c r="F84" s="22">
        <v>12300</v>
      </c>
    </row>
    <row r="85" spans="1:6" ht="25.8" customHeight="1">
      <c r="A85" s="19">
        <v>78</v>
      </c>
      <c r="B85" s="19" t="s">
        <v>133</v>
      </c>
      <c r="C85" s="20" t="s">
        <v>190</v>
      </c>
      <c r="D85" s="22">
        <v>14000</v>
      </c>
      <c r="E85" s="22">
        <v>1000</v>
      </c>
      <c r="F85" s="22">
        <v>15000</v>
      </c>
    </row>
    <row r="86" spans="1:6" ht="25.8" customHeight="1">
      <c r="A86" s="19">
        <v>79</v>
      </c>
      <c r="B86" s="19" t="s">
        <v>133</v>
      </c>
      <c r="C86" s="20" t="s">
        <v>191</v>
      </c>
      <c r="D86" s="22">
        <v>11900</v>
      </c>
      <c r="E86" s="22">
        <v>1000</v>
      </c>
      <c r="F86" s="22">
        <v>12900</v>
      </c>
    </row>
    <row r="87" spans="1:6" ht="25.8" customHeight="1">
      <c r="A87" s="19">
        <v>80</v>
      </c>
      <c r="B87" s="19" t="s">
        <v>133</v>
      </c>
      <c r="C87" s="20" t="s">
        <v>192</v>
      </c>
      <c r="D87" s="22">
        <v>12400</v>
      </c>
      <c r="E87" s="22">
        <v>1000</v>
      </c>
      <c r="F87" s="22">
        <v>13400</v>
      </c>
    </row>
    <row r="88" spans="1:6" ht="25.8" customHeight="1">
      <c r="A88" s="19">
        <v>81</v>
      </c>
      <c r="B88" s="19" t="s">
        <v>133</v>
      </c>
      <c r="C88" s="20" t="s">
        <v>193</v>
      </c>
      <c r="D88" s="22">
        <v>16700</v>
      </c>
      <c r="E88" s="22">
        <v>1000</v>
      </c>
      <c r="F88" s="22">
        <v>17700</v>
      </c>
    </row>
    <row r="89" spans="1:6" ht="25.8" customHeight="1">
      <c r="A89" s="19">
        <v>82</v>
      </c>
      <c r="B89" s="19" t="s">
        <v>133</v>
      </c>
      <c r="C89" s="20" t="s">
        <v>194</v>
      </c>
      <c r="D89" s="22">
        <v>15000</v>
      </c>
      <c r="E89" s="22">
        <v>1000</v>
      </c>
      <c r="F89" s="22">
        <v>16000</v>
      </c>
    </row>
    <row r="90" spans="1:6" ht="25.8" customHeight="1">
      <c r="A90" s="19">
        <v>83</v>
      </c>
      <c r="B90" s="19" t="s">
        <v>133</v>
      </c>
      <c r="C90" s="20" t="s">
        <v>195</v>
      </c>
      <c r="D90" s="22">
        <v>15400</v>
      </c>
      <c r="E90" s="22">
        <v>1000</v>
      </c>
      <c r="F90" s="22">
        <v>16400</v>
      </c>
    </row>
    <row r="91" spans="1:6" ht="25.8" customHeight="1">
      <c r="A91" s="19">
        <v>84</v>
      </c>
      <c r="B91" s="19" t="s">
        <v>133</v>
      </c>
      <c r="C91" s="20" t="s">
        <v>196</v>
      </c>
      <c r="D91" s="22">
        <v>10500</v>
      </c>
      <c r="E91" s="22">
        <v>1000</v>
      </c>
      <c r="F91" s="22">
        <v>11500</v>
      </c>
    </row>
    <row r="92" spans="1:6" ht="25.8" customHeight="1">
      <c r="A92" s="19">
        <v>85</v>
      </c>
      <c r="B92" s="19" t="s">
        <v>133</v>
      </c>
      <c r="C92" s="20" t="s">
        <v>197</v>
      </c>
      <c r="D92" s="22">
        <v>11000</v>
      </c>
      <c r="E92" s="22">
        <v>1000</v>
      </c>
      <c r="F92" s="22">
        <v>12000</v>
      </c>
    </row>
    <row r="93" spans="1:6" ht="25.8" customHeight="1">
      <c r="A93" s="19">
        <v>86</v>
      </c>
      <c r="B93" s="19" t="s">
        <v>133</v>
      </c>
      <c r="C93" s="20" t="s">
        <v>198</v>
      </c>
      <c r="D93" s="22">
        <v>12300</v>
      </c>
      <c r="E93" s="22">
        <v>1000</v>
      </c>
      <c r="F93" s="22">
        <v>13300</v>
      </c>
    </row>
    <row r="94" spans="1:6" ht="25.8" customHeight="1">
      <c r="A94" s="19">
        <v>87</v>
      </c>
      <c r="B94" s="19" t="s">
        <v>133</v>
      </c>
      <c r="C94" s="20" t="s">
        <v>199</v>
      </c>
      <c r="D94" s="22">
        <v>11100</v>
      </c>
      <c r="E94" s="22">
        <v>1000</v>
      </c>
      <c r="F94" s="22">
        <v>12100</v>
      </c>
    </row>
    <row r="95" spans="1:6" ht="25.8" customHeight="1">
      <c r="A95" s="19">
        <v>88</v>
      </c>
      <c r="B95" s="19" t="s">
        <v>133</v>
      </c>
      <c r="C95" s="20" t="s">
        <v>200</v>
      </c>
      <c r="D95" s="22">
        <v>11900</v>
      </c>
      <c r="E95" s="22">
        <v>1000</v>
      </c>
      <c r="F95" s="22">
        <v>12900</v>
      </c>
    </row>
    <row r="96" spans="1:6" ht="25.8" customHeight="1">
      <c r="A96" s="19">
        <v>89</v>
      </c>
      <c r="B96" s="19" t="s">
        <v>133</v>
      </c>
      <c r="C96" s="20" t="s">
        <v>201</v>
      </c>
      <c r="D96" s="22">
        <v>13400</v>
      </c>
      <c r="E96" s="22">
        <v>1000</v>
      </c>
      <c r="F96" s="22">
        <v>14400</v>
      </c>
    </row>
    <row r="97" spans="1:6" ht="25.8" customHeight="1">
      <c r="A97" s="19">
        <v>90</v>
      </c>
      <c r="B97" s="19" t="s">
        <v>133</v>
      </c>
      <c r="C97" s="20" t="s">
        <v>202</v>
      </c>
      <c r="D97" s="22">
        <v>14000</v>
      </c>
      <c r="E97" s="22">
        <v>1000</v>
      </c>
      <c r="F97" s="22">
        <v>15000</v>
      </c>
    </row>
    <row r="98" spans="1:6" ht="25.8" customHeight="1">
      <c r="A98" s="19">
        <v>91</v>
      </c>
      <c r="B98" s="19" t="s">
        <v>133</v>
      </c>
      <c r="C98" s="20" t="s">
        <v>203</v>
      </c>
      <c r="D98" s="22">
        <v>18200</v>
      </c>
      <c r="E98" s="22">
        <v>1000</v>
      </c>
      <c r="F98" s="22">
        <v>19200</v>
      </c>
    </row>
    <row r="99" spans="1:6" ht="25.8" customHeight="1">
      <c r="A99" s="19">
        <v>92</v>
      </c>
      <c r="B99" s="19" t="s">
        <v>133</v>
      </c>
      <c r="C99" s="20" t="s">
        <v>204</v>
      </c>
      <c r="D99" s="22">
        <v>15300</v>
      </c>
      <c r="E99" s="22">
        <v>1000</v>
      </c>
      <c r="F99" s="22">
        <v>16300</v>
      </c>
    </row>
    <row r="100" spans="1:6" ht="25.8" customHeight="1">
      <c r="A100" s="19">
        <v>93</v>
      </c>
      <c r="B100" s="19" t="s">
        <v>133</v>
      </c>
      <c r="C100" s="20" t="s">
        <v>205</v>
      </c>
      <c r="D100" s="22">
        <v>16600</v>
      </c>
      <c r="E100" s="22">
        <v>1000</v>
      </c>
      <c r="F100" s="22">
        <v>17600</v>
      </c>
    </row>
    <row r="101" spans="1:6" ht="25.8" customHeight="1">
      <c r="A101" s="19">
        <v>94</v>
      </c>
      <c r="B101" s="19" t="s">
        <v>133</v>
      </c>
      <c r="C101" s="20" t="s">
        <v>206</v>
      </c>
      <c r="D101" s="22">
        <v>22000</v>
      </c>
      <c r="E101" s="22">
        <v>1000</v>
      </c>
      <c r="F101" s="22">
        <v>23000</v>
      </c>
    </row>
    <row r="102" spans="1:6" ht="25.8" customHeight="1">
      <c r="A102" s="19">
        <v>95</v>
      </c>
      <c r="B102" s="19" t="s">
        <v>133</v>
      </c>
      <c r="C102" s="20" t="s">
        <v>207</v>
      </c>
      <c r="D102" s="22">
        <v>17900</v>
      </c>
      <c r="E102" s="22">
        <v>1000</v>
      </c>
      <c r="F102" s="22">
        <v>18900</v>
      </c>
    </row>
    <row r="103" spans="1:6" ht="25.8" customHeight="1">
      <c r="A103" s="19">
        <v>96</v>
      </c>
      <c r="B103" s="19" t="s">
        <v>133</v>
      </c>
      <c r="C103" s="20" t="s">
        <v>208</v>
      </c>
      <c r="D103" s="22">
        <v>19400</v>
      </c>
      <c r="E103" s="22">
        <v>1000</v>
      </c>
      <c r="F103" s="22">
        <v>20400</v>
      </c>
    </row>
    <row r="104" spans="1:6" ht="25.8" customHeight="1">
      <c r="A104" s="19">
        <v>97</v>
      </c>
      <c r="B104" s="19" t="s">
        <v>133</v>
      </c>
      <c r="C104" s="20" t="s">
        <v>680</v>
      </c>
      <c r="D104" s="22">
        <v>8200</v>
      </c>
      <c r="E104" s="22">
        <v>1000</v>
      </c>
      <c r="F104" s="22">
        <v>9200</v>
      </c>
    </row>
    <row r="105" spans="1:6" ht="25.8" customHeight="1">
      <c r="A105" s="19">
        <v>98</v>
      </c>
      <c r="B105" s="19" t="s">
        <v>133</v>
      </c>
      <c r="C105" s="20" t="s">
        <v>681</v>
      </c>
      <c r="D105" s="22">
        <v>9300</v>
      </c>
      <c r="E105" s="22">
        <v>1000</v>
      </c>
      <c r="F105" s="22">
        <v>10300</v>
      </c>
    </row>
    <row r="106" spans="1:6" ht="25.8" customHeight="1">
      <c r="A106" s="19">
        <v>99</v>
      </c>
      <c r="B106" s="19" t="s">
        <v>133</v>
      </c>
      <c r="C106" s="20" t="s">
        <v>682</v>
      </c>
      <c r="D106" s="22">
        <v>10700</v>
      </c>
      <c r="E106" s="22">
        <v>1000</v>
      </c>
      <c r="F106" s="22">
        <v>11700</v>
      </c>
    </row>
    <row r="107" spans="1:6" ht="25.8" customHeight="1">
      <c r="A107" s="19">
        <v>100</v>
      </c>
      <c r="B107" s="19" t="s">
        <v>133</v>
      </c>
      <c r="C107" s="20" t="s">
        <v>209</v>
      </c>
      <c r="D107" s="22">
        <v>1800</v>
      </c>
      <c r="E107" s="22">
        <v>1000</v>
      </c>
      <c r="F107" s="22">
        <v>2800</v>
      </c>
    </row>
    <row r="108" spans="1:6" ht="25.8" customHeight="1">
      <c r="A108" s="19">
        <v>101</v>
      </c>
      <c r="B108" s="19" t="s">
        <v>133</v>
      </c>
      <c r="C108" s="20" t="s">
        <v>210</v>
      </c>
      <c r="D108" s="22">
        <v>2000</v>
      </c>
      <c r="E108" s="22">
        <v>1000</v>
      </c>
      <c r="F108" s="22">
        <v>3000</v>
      </c>
    </row>
    <row r="109" spans="1:6" ht="25.8" customHeight="1">
      <c r="A109" s="19">
        <v>102</v>
      </c>
      <c r="B109" s="19" t="s">
        <v>133</v>
      </c>
      <c r="C109" s="20" t="s">
        <v>211</v>
      </c>
      <c r="D109" s="22">
        <v>1600</v>
      </c>
      <c r="E109" s="22">
        <v>1000</v>
      </c>
      <c r="F109" s="22">
        <v>2600</v>
      </c>
    </row>
    <row r="110" spans="1:6" ht="25.8" customHeight="1">
      <c r="A110" s="19">
        <v>103</v>
      </c>
      <c r="B110" s="19" t="s">
        <v>133</v>
      </c>
      <c r="C110" s="20" t="s">
        <v>212</v>
      </c>
      <c r="D110" s="22">
        <v>1800</v>
      </c>
      <c r="E110" s="22">
        <v>1000</v>
      </c>
      <c r="F110" s="22">
        <v>2800</v>
      </c>
    </row>
    <row r="111" spans="1:6" ht="25.8" customHeight="1">
      <c r="A111" s="19">
        <v>104</v>
      </c>
      <c r="B111" s="19" t="s">
        <v>133</v>
      </c>
      <c r="C111" s="20" t="s">
        <v>213</v>
      </c>
      <c r="D111" s="22">
        <v>1900</v>
      </c>
      <c r="E111" s="22">
        <v>1000</v>
      </c>
      <c r="F111" s="22">
        <v>2900</v>
      </c>
    </row>
    <row r="112" spans="1:6" ht="25.8" customHeight="1">
      <c r="A112" s="19">
        <v>105</v>
      </c>
      <c r="B112" s="19" t="s">
        <v>133</v>
      </c>
      <c r="C112" s="20" t="s">
        <v>214</v>
      </c>
      <c r="D112" s="22">
        <v>1500</v>
      </c>
      <c r="E112" s="22">
        <v>1000</v>
      </c>
      <c r="F112" s="22">
        <v>2500</v>
      </c>
    </row>
    <row r="113" spans="1:6" ht="25.8" customHeight="1">
      <c r="A113" s="19">
        <v>106</v>
      </c>
      <c r="B113" s="19" t="s">
        <v>133</v>
      </c>
      <c r="C113" s="21" t="s">
        <v>215</v>
      </c>
      <c r="D113" s="22">
        <v>1400</v>
      </c>
      <c r="E113" s="22">
        <v>1000</v>
      </c>
      <c r="F113" s="22">
        <v>2400</v>
      </c>
    </row>
    <row r="114" spans="1:6" ht="25.8" customHeight="1">
      <c r="A114" s="19">
        <v>107</v>
      </c>
      <c r="B114" s="19" t="s">
        <v>133</v>
      </c>
      <c r="C114" s="21" t="s">
        <v>216</v>
      </c>
      <c r="D114" s="22">
        <v>1300</v>
      </c>
      <c r="E114" s="22">
        <v>1000</v>
      </c>
      <c r="F114" s="22">
        <v>2300</v>
      </c>
    </row>
    <row r="115" spans="1:6" ht="25.8" customHeight="1">
      <c r="A115" s="19">
        <v>108</v>
      </c>
      <c r="B115" s="19" t="s">
        <v>133</v>
      </c>
      <c r="C115" s="21" t="s">
        <v>217</v>
      </c>
      <c r="D115" s="22">
        <v>1500</v>
      </c>
      <c r="E115" s="22">
        <v>1000</v>
      </c>
      <c r="F115" s="22">
        <v>2500</v>
      </c>
    </row>
    <row r="116" spans="1:6" ht="25.8" customHeight="1">
      <c r="A116" s="19">
        <v>109</v>
      </c>
      <c r="B116" s="19" t="s">
        <v>133</v>
      </c>
      <c r="C116" s="21" t="s">
        <v>218</v>
      </c>
      <c r="D116" s="22">
        <v>1800</v>
      </c>
      <c r="E116" s="22">
        <v>1000</v>
      </c>
      <c r="F116" s="22">
        <v>2800</v>
      </c>
    </row>
    <row r="117" spans="1:6" s="12" customFormat="1" ht="25.8" customHeight="1">
      <c r="A117" s="19">
        <v>110</v>
      </c>
      <c r="B117" s="19" t="s">
        <v>133</v>
      </c>
      <c r="C117" s="21" t="s">
        <v>219</v>
      </c>
      <c r="D117" s="22">
        <v>1800</v>
      </c>
      <c r="E117" s="22">
        <v>1000</v>
      </c>
      <c r="F117" s="22">
        <v>2800</v>
      </c>
    </row>
    <row r="118" spans="1:6" s="12" customFormat="1" ht="25.8" customHeight="1">
      <c r="A118" s="19">
        <v>111</v>
      </c>
      <c r="B118" s="19" t="s">
        <v>133</v>
      </c>
      <c r="C118" s="21" t="s">
        <v>220</v>
      </c>
      <c r="D118" s="22">
        <v>1600</v>
      </c>
      <c r="E118" s="22">
        <v>1000</v>
      </c>
      <c r="F118" s="22">
        <v>2600</v>
      </c>
    </row>
    <row r="119" spans="1:6" s="12" customFormat="1" ht="25.8" customHeight="1">
      <c r="A119" s="19">
        <v>112</v>
      </c>
      <c r="B119" s="19" t="s">
        <v>221</v>
      </c>
      <c r="C119" s="21" t="s">
        <v>222</v>
      </c>
      <c r="D119" s="22">
        <v>2300</v>
      </c>
      <c r="E119" s="22">
        <v>1000</v>
      </c>
      <c r="F119" s="22">
        <v>3300</v>
      </c>
    </row>
    <row r="120" spans="1:6" s="12" customFormat="1" ht="25.8" customHeight="1">
      <c r="A120" s="19">
        <v>113</v>
      </c>
      <c r="B120" s="19" t="s">
        <v>221</v>
      </c>
      <c r="C120" s="21" t="s">
        <v>223</v>
      </c>
      <c r="D120" s="22">
        <v>2500</v>
      </c>
      <c r="E120" s="22">
        <v>1000</v>
      </c>
      <c r="F120" s="22">
        <v>3500</v>
      </c>
    </row>
    <row r="121" spans="1:6" s="12" customFormat="1" ht="25.8" customHeight="1">
      <c r="A121" s="19">
        <v>114</v>
      </c>
      <c r="B121" s="19" t="s">
        <v>221</v>
      </c>
      <c r="C121" s="21" t="s">
        <v>224</v>
      </c>
      <c r="D121" s="22">
        <v>3000</v>
      </c>
      <c r="E121" s="22">
        <v>1000</v>
      </c>
      <c r="F121" s="22">
        <v>4000</v>
      </c>
    </row>
    <row r="122" spans="1:6" s="12" customFormat="1" ht="25.8" customHeight="1">
      <c r="A122" s="19">
        <v>115</v>
      </c>
      <c r="B122" s="19" t="s">
        <v>221</v>
      </c>
      <c r="C122" s="21" t="s">
        <v>225</v>
      </c>
      <c r="D122" s="22">
        <v>3200</v>
      </c>
      <c r="E122" s="22">
        <v>1000</v>
      </c>
      <c r="F122" s="22">
        <v>4200</v>
      </c>
    </row>
    <row r="123" spans="1:6" s="12" customFormat="1" ht="25.8" customHeight="1">
      <c r="A123" s="19">
        <v>116</v>
      </c>
      <c r="B123" s="19" t="s">
        <v>221</v>
      </c>
      <c r="C123" s="21" t="s">
        <v>226</v>
      </c>
      <c r="D123" s="22">
        <v>4500</v>
      </c>
      <c r="E123" s="22">
        <v>1000</v>
      </c>
      <c r="F123" s="22">
        <v>5500</v>
      </c>
    </row>
    <row r="124" spans="1:6" s="12" customFormat="1" ht="25.8" customHeight="1">
      <c r="A124" s="19">
        <v>117</v>
      </c>
      <c r="B124" s="19" t="s">
        <v>221</v>
      </c>
      <c r="C124" s="21" t="s">
        <v>227</v>
      </c>
      <c r="D124" s="22">
        <v>5000</v>
      </c>
      <c r="E124" s="22">
        <v>1000</v>
      </c>
      <c r="F124" s="22">
        <v>6000</v>
      </c>
    </row>
    <row r="125" spans="1:6" s="12" customFormat="1" ht="25.8" customHeight="1">
      <c r="A125" s="19">
        <v>118</v>
      </c>
      <c r="B125" s="19" t="s">
        <v>221</v>
      </c>
      <c r="C125" s="21" t="s">
        <v>228</v>
      </c>
      <c r="D125" s="22">
        <v>5300</v>
      </c>
      <c r="E125" s="22">
        <v>1000</v>
      </c>
      <c r="F125" s="22">
        <v>6300</v>
      </c>
    </row>
    <row r="126" spans="1:6" s="12" customFormat="1" ht="25.8" customHeight="1">
      <c r="A126" s="19">
        <v>119</v>
      </c>
      <c r="B126" s="19" t="s">
        <v>221</v>
      </c>
      <c r="C126" s="21" t="s">
        <v>229</v>
      </c>
      <c r="D126" s="22">
        <v>7000</v>
      </c>
      <c r="E126" s="22">
        <v>1000</v>
      </c>
      <c r="F126" s="22">
        <v>8000</v>
      </c>
    </row>
    <row r="127" spans="1:6" s="12" customFormat="1" ht="25.8" customHeight="1">
      <c r="A127" s="19">
        <v>120</v>
      </c>
      <c r="B127" s="19" t="s">
        <v>221</v>
      </c>
      <c r="C127" s="21" t="s">
        <v>230</v>
      </c>
      <c r="D127" s="22">
        <v>7400</v>
      </c>
      <c r="E127" s="22">
        <v>1000</v>
      </c>
      <c r="F127" s="22">
        <v>8400</v>
      </c>
    </row>
    <row r="128" spans="1:6" s="12" customFormat="1" ht="25.8" customHeight="1">
      <c r="A128" s="19">
        <v>121</v>
      </c>
      <c r="B128" s="19" t="s">
        <v>221</v>
      </c>
      <c r="C128" s="21" t="s">
        <v>231</v>
      </c>
      <c r="D128" s="22">
        <v>7800</v>
      </c>
      <c r="E128" s="22">
        <v>1000</v>
      </c>
      <c r="F128" s="22">
        <v>8800</v>
      </c>
    </row>
    <row r="129" spans="1:6" s="12" customFormat="1" ht="25.8" customHeight="1">
      <c r="A129" s="19">
        <v>122</v>
      </c>
      <c r="B129" s="19" t="s">
        <v>221</v>
      </c>
      <c r="C129" s="21" t="s">
        <v>232</v>
      </c>
      <c r="D129" s="22">
        <v>700</v>
      </c>
      <c r="E129" s="22">
        <v>1000</v>
      </c>
      <c r="F129" s="22">
        <v>1700</v>
      </c>
    </row>
    <row r="130" spans="1:6" s="12" customFormat="1" ht="25.8" customHeight="1">
      <c r="A130" s="19">
        <v>123</v>
      </c>
      <c r="B130" s="19" t="s">
        <v>221</v>
      </c>
      <c r="C130" s="21" t="s">
        <v>233</v>
      </c>
      <c r="D130" s="22">
        <v>900</v>
      </c>
      <c r="E130" s="22">
        <v>1000</v>
      </c>
      <c r="F130" s="22">
        <v>1900</v>
      </c>
    </row>
    <row r="131" spans="1:6" s="12" customFormat="1" ht="25.8" customHeight="1">
      <c r="A131" s="19">
        <v>124</v>
      </c>
      <c r="B131" s="19" t="s">
        <v>221</v>
      </c>
      <c r="C131" s="21" t="s">
        <v>234</v>
      </c>
      <c r="D131" s="22">
        <v>300</v>
      </c>
      <c r="E131" s="22">
        <v>1000</v>
      </c>
      <c r="F131" s="22">
        <v>1300</v>
      </c>
    </row>
    <row r="132" spans="1:6" s="12" customFormat="1" ht="25.8" customHeight="1">
      <c r="A132" s="19">
        <v>125</v>
      </c>
      <c r="B132" s="19" t="s">
        <v>221</v>
      </c>
      <c r="C132" s="21" t="s">
        <v>235</v>
      </c>
      <c r="D132" s="22">
        <v>0</v>
      </c>
      <c r="E132" s="22">
        <v>1000</v>
      </c>
      <c r="F132" s="22">
        <v>1000</v>
      </c>
    </row>
    <row r="133" spans="1:6" s="12" customFormat="1" ht="25.8" customHeight="1">
      <c r="A133" s="19">
        <v>126</v>
      </c>
      <c r="B133" s="19" t="s">
        <v>221</v>
      </c>
      <c r="C133" s="21" t="s">
        <v>236</v>
      </c>
      <c r="D133" s="19">
        <v>3600</v>
      </c>
      <c r="E133" s="22">
        <v>1000</v>
      </c>
      <c r="F133" s="22">
        <v>4600</v>
      </c>
    </row>
    <row r="134" spans="1:6" ht="25.8" customHeight="1">
      <c r="A134" s="19">
        <v>127</v>
      </c>
      <c r="B134" s="19" t="s">
        <v>221</v>
      </c>
      <c r="C134" s="21" t="s">
        <v>237</v>
      </c>
      <c r="D134" s="22">
        <v>3000</v>
      </c>
      <c r="E134" s="22">
        <v>1000</v>
      </c>
      <c r="F134" s="22">
        <v>4000</v>
      </c>
    </row>
    <row r="135" spans="1:6" ht="25.8" customHeight="1">
      <c r="A135" s="19">
        <v>128</v>
      </c>
      <c r="B135" s="19" t="s">
        <v>221</v>
      </c>
      <c r="C135" s="21" t="s">
        <v>238</v>
      </c>
      <c r="D135" s="22">
        <v>3300</v>
      </c>
      <c r="E135" s="22">
        <v>1000</v>
      </c>
      <c r="F135" s="22">
        <v>4300</v>
      </c>
    </row>
    <row r="136" spans="1:6" ht="25.8" customHeight="1">
      <c r="A136" s="19">
        <v>129</v>
      </c>
      <c r="B136" s="19" t="s">
        <v>221</v>
      </c>
      <c r="C136" s="21" t="s">
        <v>239</v>
      </c>
      <c r="D136" s="22">
        <v>4200</v>
      </c>
      <c r="E136" s="22">
        <v>1000</v>
      </c>
      <c r="F136" s="22">
        <v>5200</v>
      </c>
    </row>
    <row r="137" spans="1:6" ht="25.8" customHeight="1">
      <c r="A137" s="19">
        <v>130</v>
      </c>
      <c r="B137" s="19" t="s">
        <v>221</v>
      </c>
      <c r="C137" s="21" t="s">
        <v>240</v>
      </c>
      <c r="D137" s="22">
        <v>4800</v>
      </c>
      <c r="E137" s="22">
        <v>1000</v>
      </c>
      <c r="F137" s="22">
        <v>5800</v>
      </c>
    </row>
    <row r="138" spans="1:6" ht="25.8" customHeight="1">
      <c r="A138" s="19">
        <v>131</v>
      </c>
      <c r="B138" s="19" t="s">
        <v>221</v>
      </c>
      <c r="C138" s="21" t="s">
        <v>241</v>
      </c>
      <c r="D138" s="22">
        <v>6200</v>
      </c>
      <c r="E138" s="22">
        <v>1000</v>
      </c>
      <c r="F138" s="22">
        <v>7200</v>
      </c>
    </row>
    <row r="139" spans="1:6" ht="25.8" customHeight="1">
      <c r="A139" s="19">
        <v>132</v>
      </c>
      <c r="B139" s="19" t="s">
        <v>221</v>
      </c>
      <c r="C139" s="21" t="s">
        <v>242</v>
      </c>
      <c r="D139" s="22">
        <v>6600</v>
      </c>
      <c r="E139" s="22">
        <v>1000</v>
      </c>
      <c r="F139" s="22">
        <v>7600</v>
      </c>
    </row>
    <row r="140" spans="1:6" ht="25.8" customHeight="1">
      <c r="A140" s="19">
        <v>133</v>
      </c>
      <c r="B140" s="19" t="s">
        <v>221</v>
      </c>
      <c r="C140" s="21" t="s">
        <v>243</v>
      </c>
      <c r="D140" s="22">
        <v>400</v>
      </c>
      <c r="E140" s="22">
        <v>1000</v>
      </c>
      <c r="F140" s="22">
        <v>1400</v>
      </c>
    </row>
    <row r="141" spans="1:6" ht="25.8" customHeight="1">
      <c r="A141" s="19">
        <v>134</v>
      </c>
      <c r="B141" s="19" t="s">
        <v>221</v>
      </c>
      <c r="C141" s="21" t="s">
        <v>244</v>
      </c>
      <c r="D141" s="19">
        <v>500</v>
      </c>
      <c r="E141" s="22">
        <v>1000</v>
      </c>
      <c r="F141" s="22">
        <v>1500</v>
      </c>
    </row>
    <row r="142" spans="1:6" ht="25.8" customHeight="1">
      <c r="A142" s="19">
        <v>135</v>
      </c>
      <c r="B142" s="19" t="s">
        <v>221</v>
      </c>
      <c r="C142" s="21" t="s">
        <v>245</v>
      </c>
      <c r="D142" s="19">
        <v>500</v>
      </c>
      <c r="E142" s="22">
        <v>1000</v>
      </c>
      <c r="F142" s="22">
        <v>1500</v>
      </c>
    </row>
    <row r="143" spans="1:6" ht="25.8" customHeight="1">
      <c r="A143" s="19">
        <v>136</v>
      </c>
      <c r="B143" s="19" t="s">
        <v>221</v>
      </c>
      <c r="C143" s="21" t="s">
        <v>246</v>
      </c>
      <c r="D143" s="19">
        <v>600</v>
      </c>
      <c r="E143" s="22">
        <v>1000</v>
      </c>
      <c r="F143" s="22">
        <v>1600</v>
      </c>
    </row>
    <row r="144" spans="1:6" ht="25.8" customHeight="1">
      <c r="A144" s="19">
        <v>137</v>
      </c>
      <c r="B144" s="19" t="s">
        <v>221</v>
      </c>
      <c r="C144" s="21" t="s">
        <v>247</v>
      </c>
      <c r="D144" s="22">
        <v>700</v>
      </c>
      <c r="E144" s="22">
        <v>1000</v>
      </c>
      <c r="F144" s="22">
        <v>1700</v>
      </c>
    </row>
    <row r="145" spans="1:6" ht="25.8" customHeight="1">
      <c r="A145" s="19">
        <v>138</v>
      </c>
      <c r="B145" s="19" t="s">
        <v>221</v>
      </c>
      <c r="C145" s="21" t="s">
        <v>248</v>
      </c>
      <c r="D145" s="22">
        <v>800</v>
      </c>
      <c r="E145" s="22">
        <v>1000</v>
      </c>
      <c r="F145" s="22">
        <v>1800</v>
      </c>
    </row>
    <row r="146" spans="1:6" ht="25.8" customHeight="1">
      <c r="A146" s="19">
        <v>139</v>
      </c>
      <c r="B146" s="19" t="s">
        <v>221</v>
      </c>
      <c r="C146" s="21" t="s">
        <v>249</v>
      </c>
      <c r="D146" s="22">
        <v>900</v>
      </c>
      <c r="E146" s="22">
        <v>1000</v>
      </c>
      <c r="F146" s="22">
        <v>1900</v>
      </c>
    </row>
    <row r="147" spans="1:6" ht="25.8" customHeight="1">
      <c r="A147" s="19">
        <v>140</v>
      </c>
      <c r="B147" s="19" t="s">
        <v>221</v>
      </c>
      <c r="C147" s="21" t="s">
        <v>250</v>
      </c>
      <c r="D147" s="22">
        <v>1900</v>
      </c>
      <c r="E147" s="22">
        <v>1000</v>
      </c>
      <c r="F147" s="22">
        <v>2900</v>
      </c>
    </row>
    <row r="148" spans="1:6" ht="25.8" customHeight="1">
      <c r="A148" s="19">
        <v>141</v>
      </c>
      <c r="B148" s="19" t="s">
        <v>221</v>
      </c>
      <c r="C148" s="21" t="s">
        <v>251</v>
      </c>
      <c r="D148" s="22">
        <v>2100</v>
      </c>
      <c r="E148" s="22">
        <v>1000</v>
      </c>
      <c r="F148" s="22">
        <v>3100</v>
      </c>
    </row>
    <row r="149" spans="1:6" ht="25.8" customHeight="1">
      <c r="A149" s="19">
        <v>142</v>
      </c>
      <c r="B149" s="19" t="s">
        <v>221</v>
      </c>
      <c r="C149" s="21" t="s">
        <v>252</v>
      </c>
      <c r="D149" s="22">
        <v>500</v>
      </c>
      <c r="E149" s="22">
        <v>1000</v>
      </c>
      <c r="F149" s="22">
        <v>1500</v>
      </c>
    </row>
    <row r="150" spans="1:6" ht="25.8" customHeight="1">
      <c r="A150" s="19">
        <v>143</v>
      </c>
      <c r="B150" s="19" t="s">
        <v>221</v>
      </c>
      <c r="C150" s="21" t="s">
        <v>253</v>
      </c>
      <c r="D150" s="19">
        <v>500</v>
      </c>
      <c r="E150" s="22">
        <v>1000</v>
      </c>
      <c r="F150" s="22">
        <v>1500</v>
      </c>
    </row>
    <row r="151" spans="1:6" ht="25.8" customHeight="1">
      <c r="A151" s="19">
        <v>144</v>
      </c>
      <c r="B151" s="19" t="s">
        <v>221</v>
      </c>
      <c r="C151" s="21" t="s">
        <v>254</v>
      </c>
      <c r="D151" s="22">
        <v>300</v>
      </c>
      <c r="E151" s="22">
        <v>1000</v>
      </c>
      <c r="F151" s="22">
        <v>1300</v>
      </c>
    </row>
    <row r="152" spans="1:6" ht="25.8" customHeight="1">
      <c r="A152" s="19">
        <v>145</v>
      </c>
      <c r="B152" s="19" t="s">
        <v>221</v>
      </c>
      <c r="C152" s="21" t="s">
        <v>255</v>
      </c>
      <c r="D152" s="19">
        <v>400</v>
      </c>
      <c r="E152" s="22">
        <v>1000</v>
      </c>
      <c r="F152" s="22">
        <v>1400</v>
      </c>
    </row>
    <row r="153" spans="1:6" ht="25.8" customHeight="1">
      <c r="A153" s="19">
        <v>146</v>
      </c>
      <c r="B153" s="19" t="s">
        <v>221</v>
      </c>
      <c r="C153" s="21" t="s">
        <v>256</v>
      </c>
      <c r="D153" s="19">
        <v>1600</v>
      </c>
      <c r="E153" s="22">
        <v>1000</v>
      </c>
      <c r="F153" s="22">
        <v>2600</v>
      </c>
    </row>
    <row r="154" spans="1:6" ht="25.8" customHeight="1">
      <c r="A154" s="19">
        <v>147</v>
      </c>
      <c r="B154" s="19" t="s">
        <v>221</v>
      </c>
      <c r="C154" s="21" t="s">
        <v>257</v>
      </c>
      <c r="D154" s="22">
        <v>1800</v>
      </c>
      <c r="E154" s="22">
        <v>1000</v>
      </c>
      <c r="F154" s="22">
        <v>2800</v>
      </c>
    </row>
    <row r="155" spans="1:6" ht="25.8" customHeight="1">
      <c r="A155" s="19">
        <v>148</v>
      </c>
      <c r="B155" s="19" t="s">
        <v>221</v>
      </c>
      <c r="C155" s="21" t="s">
        <v>258</v>
      </c>
      <c r="D155" s="22">
        <v>1900</v>
      </c>
      <c r="E155" s="22">
        <v>1000</v>
      </c>
      <c r="F155" s="22">
        <v>2900</v>
      </c>
    </row>
    <row r="156" spans="1:6" ht="25.8" customHeight="1">
      <c r="A156" s="19">
        <v>149</v>
      </c>
      <c r="B156" s="19" t="s">
        <v>221</v>
      </c>
      <c r="C156" s="21" t="s">
        <v>259</v>
      </c>
      <c r="D156" s="22">
        <v>2100</v>
      </c>
      <c r="E156" s="22">
        <v>1000</v>
      </c>
      <c r="F156" s="22">
        <v>3100</v>
      </c>
    </row>
    <row r="157" spans="1:6" ht="25.8" customHeight="1">
      <c r="A157" s="19">
        <v>150</v>
      </c>
      <c r="B157" s="19" t="s">
        <v>221</v>
      </c>
      <c r="C157" s="21" t="s">
        <v>260</v>
      </c>
      <c r="D157" s="22">
        <v>1800</v>
      </c>
      <c r="E157" s="22">
        <v>1000</v>
      </c>
      <c r="F157" s="22">
        <v>2800</v>
      </c>
    </row>
    <row r="158" spans="1:6" ht="25.8" customHeight="1">
      <c r="A158" s="19">
        <v>151</v>
      </c>
      <c r="B158" s="19" t="s">
        <v>221</v>
      </c>
      <c r="C158" s="21" t="s">
        <v>261</v>
      </c>
      <c r="D158" s="22">
        <v>3800</v>
      </c>
      <c r="E158" s="22">
        <v>1000</v>
      </c>
      <c r="F158" s="22">
        <v>4800</v>
      </c>
    </row>
    <row r="159" spans="1:6" ht="25.8" customHeight="1">
      <c r="A159" s="19">
        <v>152</v>
      </c>
      <c r="B159" s="19" t="s">
        <v>221</v>
      </c>
      <c r="C159" s="21" t="s">
        <v>262</v>
      </c>
      <c r="D159" s="22">
        <v>3600</v>
      </c>
      <c r="E159" s="22">
        <v>1000</v>
      </c>
      <c r="F159" s="22">
        <v>4600</v>
      </c>
    </row>
    <row r="160" spans="1:6" ht="25.8" customHeight="1">
      <c r="A160" s="19">
        <v>153</v>
      </c>
      <c r="B160" s="19" t="s">
        <v>221</v>
      </c>
      <c r="C160" s="21" t="s">
        <v>683</v>
      </c>
      <c r="D160" s="22">
        <v>2300</v>
      </c>
      <c r="E160" s="22">
        <v>1000</v>
      </c>
      <c r="F160" s="22">
        <v>3300</v>
      </c>
    </row>
    <row r="161" spans="1:6" ht="25.8" customHeight="1">
      <c r="A161" s="19">
        <v>154</v>
      </c>
      <c r="B161" s="19" t="s">
        <v>221</v>
      </c>
      <c r="C161" s="21" t="s">
        <v>263</v>
      </c>
      <c r="D161" s="22">
        <v>2300</v>
      </c>
      <c r="E161" s="22">
        <v>1000</v>
      </c>
      <c r="F161" s="22">
        <v>3300</v>
      </c>
    </row>
    <row r="162" spans="1:6" ht="25.8" customHeight="1">
      <c r="A162" s="19">
        <v>155</v>
      </c>
      <c r="B162" s="19" t="s">
        <v>221</v>
      </c>
      <c r="C162" s="21" t="s">
        <v>264</v>
      </c>
      <c r="D162" s="22">
        <v>0</v>
      </c>
      <c r="E162" s="22">
        <v>1000</v>
      </c>
      <c r="F162" s="22">
        <v>1000</v>
      </c>
    </row>
    <row r="163" spans="1:6" ht="25.8" customHeight="1">
      <c r="A163" s="19">
        <v>156</v>
      </c>
      <c r="B163" s="19" t="s">
        <v>221</v>
      </c>
      <c r="C163" s="21" t="s">
        <v>265</v>
      </c>
      <c r="D163" s="19">
        <v>500</v>
      </c>
      <c r="E163" s="22">
        <v>1000</v>
      </c>
      <c r="F163" s="22">
        <v>1500</v>
      </c>
    </row>
    <row r="164" spans="1:6" ht="25.8" customHeight="1">
      <c r="A164" s="19">
        <v>157</v>
      </c>
      <c r="B164" s="19" t="s">
        <v>221</v>
      </c>
      <c r="C164" s="21" t="s">
        <v>266</v>
      </c>
      <c r="D164" s="19">
        <v>600</v>
      </c>
      <c r="E164" s="22">
        <v>1000</v>
      </c>
      <c r="F164" s="22">
        <v>1600</v>
      </c>
    </row>
    <row r="165" spans="1:6" ht="25.8" customHeight="1">
      <c r="A165" s="19">
        <v>158</v>
      </c>
      <c r="B165" s="19" t="s">
        <v>221</v>
      </c>
      <c r="C165" s="21" t="s">
        <v>267</v>
      </c>
      <c r="D165" s="19">
        <v>800</v>
      </c>
      <c r="E165" s="22">
        <v>1000</v>
      </c>
      <c r="F165" s="22">
        <v>1800</v>
      </c>
    </row>
    <row r="166" spans="1:6" ht="25.8" customHeight="1">
      <c r="A166" s="19">
        <v>159</v>
      </c>
      <c r="B166" s="19" t="s">
        <v>221</v>
      </c>
      <c r="C166" s="21" t="s">
        <v>268</v>
      </c>
      <c r="D166" s="22">
        <v>700</v>
      </c>
      <c r="E166" s="22">
        <v>1000</v>
      </c>
      <c r="F166" s="22">
        <v>1700</v>
      </c>
    </row>
    <row r="167" spans="1:6" ht="25.8" customHeight="1">
      <c r="A167" s="19">
        <v>160</v>
      </c>
      <c r="B167" s="19" t="s">
        <v>269</v>
      </c>
      <c r="C167" s="21" t="s">
        <v>744</v>
      </c>
      <c r="D167" s="22">
        <v>6700</v>
      </c>
      <c r="E167" s="22">
        <v>1000</v>
      </c>
      <c r="F167" s="22">
        <v>7700</v>
      </c>
    </row>
    <row r="168" spans="1:6" ht="25.8" customHeight="1">
      <c r="A168" s="19">
        <v>161</v>
      </c>
      <c r="B168" s="19" t="s">
        <v>269</v>
      </c>
      <c r="C168" s="21" t="s">
        <v>745</v>
      </c>
      <c r="D168" s="22">
        <v>7800</v>
      </c>
      <c r="E168" s="22">
        <v>1000</v>
      </c>
      <c r="F168" s="22">
        <v>8800</v>
      </c>
    </row>
    <row r="169" spans="1:6" ht="25.8" customHeight="1">
      <c r="A169" s="19">
        <v>162</v>
      </c>
      <c r="B169" s="19" t="s">
        <v>269</v>
      </c>
      <c r="C169" s="21" t="s">
        <v>746</v>
      </c>
      <c r="D169" s="22">
        <v>8700</v>
      </c>
      <c r="E169" s="22">
        <v>1000</v>
      </c>
      <c r="F169" s="22">
        <v>9700</v>
      </c>
    </row>
    <row r="170" spans="1:6" ht="25.8" customHeight="1">
      <c r="A170" s="19">
        <v>163</v>
      </c>
      <c r="B170" s="19" t="s">
        <v>269</v>
      </c>
      <c r="C170" s="21" t="s">
        <v>747</v>
      </c>
      <c r="D170" s="22">
        <v>10300</v>
      </c>
      <c r="E170" s="22">
        <v>1000</v>
      </c>
      <c r="F170" s="22">
        <v>11300</v>
      </c>
    </row>
    <row r="171" spans="1:6" ht="25.8" customHeight="1">
      <c r="A171" s="19">
        <v>164</v>
      </c>
      <c r="B171" s="19" t="s">
        <v>269</v>
      </c>
      <c r="C171" s="21" t="s">
        <v>748</v>
      </c>
      <c r="D171" s="22">
        <v>11100</v>
      </c>
      <c r="E171" s="22">
        <v>1000</v>
      </c>
      <c r="F171" s="22">
        <v>12100</v>
      </c>
    </row>
    <row r="172" spans="1:6" ht="25.8" customHeight="1">
      <c r="A172" s="19">
        <v>165</v>
      </c>
      <c r="B172" s="19" t="s">
        <v>269</v>
      </c>
      <c r="C172" s="21" t="s">
        <v>749</v>
      </c>
      <c r="D172" s="22">
        <v>16800</v>
      </c>
      <c r="E172" s="22">
        <v>1000</v>
      </c>
      <c r="F172" s="22">
        <v>17800</v>
      </c>
    </row>
    <row r="173" spans="1:6" ht="25.8" customHeight="1">
      <c r="A173" s="19">
        <v>166</v>
      </c>
      <c r="B173" s="19" t="s">
        <v>269</v>
      </c>
      <c r="C173" s="21" t="s">
        <v>750</v>
      </c>
      <c r="D173" s="22">
        <v>18100</v>
      </c>
      <c r="E173" s="22">
        <v>1000</v>
      </c>
      <c r="F173" s="22">
        <v>19100</v>
      </c>
    </row>
    <row r="174" spans="1:6" ht="25.8" customHeight="1">
      <c r="A174" s="19">
        <v>167</v>
      </c>
      <c r="B174" s="19" t="s">
        <v>269</v>
      </c>
      <c r="C174" s="21" t="s">
        <v>751</v>
      </c>
      <c r="D174" s="22">
        <v>10400</v>
      </c>
      <c r="E174" s="22">
        <v>1000</v>
      </c>
      <c r="F174" s="22">
        <v>11400</v>
      </c>
    </row>
    <row r="175" spans="1:6" ht="25.8" customHeight="1">
      <c r="A175" s="19">
        <v>168</v>
      </c>
      <c r="B175" s="19" t="s">
        <v>269</v>
      </c>
      <c r="C175" s="21" t="s">
        <v>752</v>
      </c>
      <c r="D175" s="22">
        <v>11900</v>
      </c>
      <c r="E175" s="22">
        <v>1000</v>
      </c>
      <c r="F175" s="22">
        <v>12900</v>
      </c>
    </row>
    <row r="176" spans="1:6" ht="25.8" customHeight="1">
      <c r="A176" s="19">
        <v>169</v>
      </c>
      <c r="B176" s="19" t="s">
        <v>269</v>
      </c>
      <c r="C176" s="21" t="s">
        <v>270</v>
      </c>
      <c r="D176" s="22">
        <v>1400</v>
      </c>
      <c r="E176" s="22">
        <v>1000</v>
      </c>
      <c r="F176" s="22">
        <v>2400</v>
      </c>
    </row>
    <row r="177" spans="1:6" ht="25.8" customHeight="1">
      <c r="A177" s="19">
        <v>170</v>
      </c>
      <c r="B177" s="19" t="s">
        <v>269</v>
      </c>
      <c r="C177" s="21" t="s">
        <v>271</v>
      </c>
      <c r="D177" s="22">
        <v>1600</v>
      </c>
      <c r="E177" s="22">
        <v>1000</v>
      </c>
      <c r="F177" s="22">
        <v>2600</v>
      </c>
    </row>
    <row r="178" spans="1:6" ht="25.8" customHeight="1">
      <c r="A178" s="19">
        <v>171</v>
      </c>
      <c r="B178" s="19" t="s">
        <v>269</v>
      </c>
      <c r="C178" s="21" t="s">
        <v>272</v>
      </c>
      <c r="D178" s="22">
        <v>1900</v>
      </c>
      <c r="E178" s="22">
        <v>1000</v>
      </c>
      <c r="F178" s="22">
        <v>2900</v>
      </c>
    </row>
    <row r="179" spans="1:6" ht="25.8" customHeight="1">
      <c r="A179" s="19">
        <v>172</v>
      </c>
      <c r="B179" s="19" t="s">
        <v>269</v>
      </c>
      <c r="C179" s="21" t="s">
        <v>273</v>
      </c>
      <c r="D179" s="22">
        <v>2100</v>
      </c>
      <c r="E179" s="22">
        <v>1000</v>
      </c>
      <c r="F179" s="22">
        <v>3100</v>
      </c>
    </row>
    <row r="180" spans="1:6" ht="25.8" customHeight="1">
      <c r="A180" s="19">
        <v>173</v>
      </c>
      <c r="B180" s="19" t="s">
        <v>269</v>
      </c>
      <c r="C180" s="21" t="s">
        <v>274</v>
      </c>
      <c r="D180" s="22">
        <v>1900</v>
      </c>
      <c r="E180" s="22">
        <v>1000</v>
      </c>
      <c r="F180" s="22">
        <v>2900</v>
      </c>
    </row>
    <row r="181" spans="1:6" ht="25.8" customHeight="1">
      <c r="A181" s="19">
        <v>174</v>
      </c>
      <c r="B181" s="19" t="s">
        <v>269</v>
      </c>
      <c r="C181" s="21" t="s">
        <v>275</v>
      </c>
      <c r="D181" s="22">
        <v>2100</v>
      </c>
      <c r="E181" s="22">
        <v>1000</v>
      </c>
      <c r="F181" s="22">
        <v>3100</v>
      </c>
    </row>
    <row r="182" spans="1:6" ht="25.8" customHeight="1">
      <c r="A182" s="19">
        <v>175</v>
      </c>
      <c r="B182" s="19" t="s">
        <v>269</v>
      </c>
      <c r="C182" s="21" t="s">
        <v>276</v>
      </c>
      <c r="D182" s="22">
        <v>2800</v>
      </c>
      <c r="E182" s="22">
        <v>1000</v>
      </c>
      <c r="F182" s="22">
        <v>3800</v>
      </c>
    </row>
    <row r="183" spans="1:6" ht="25.8" customHeight="1">
      <c r="A183" s="19">
        <v>176</v>
      </c>
      <c r="B183" s="19" t="s">
        <v>269</v>
      </c>
      <c r="C183" s="21" t="s">
        <v>277</v>
      </c>
      <c r="D183" s="22">
        <v>3200</v>
      </c>
      <c r="E183" s="22">
        <v>1000</v>
      </c>
      <c r="F183" s="22">
        <v>4200</v>
      </c>
    </row>
    <row r="184" spans="1:6" ht="25.8" customHeight="1">
      <c r="A184" s="19">
        <v>177</v>
      </c>
      <c r="B184" s="19" t="s">
        <v>269</v>
      </c>
      <c r="C184" s="21" t="s">
        <v>278</v>
      </c>
      <c r="D184" s="22">
        <v>2100</v>
      </c>
      <c r="E184" s="22">
        <v>1000</v>
      </c>
      <c r="F184" s="22">
        <v>3100</v>
      </c>
    </row>
    <row r="185" spans="1:6" ht="25.8" customHeight="1">
      <c r="A185" s="19">
        <v>178</v>
      </c>
      <c r="B185" s="19" t="s">
        <v>269</v>
      </c>
      <c r="C185" s="21" t="s">
        <v>279</v>
      </c>
      <c r="D185" s="22">
        <v>3200</v>
      </c>
      <c r="E185" s="22">
        <v>1000</v>
      </c>
      <c r="F185" s="22">
        <v>4200</v>
      </c>
    </row>
    <row r="186" spans="1:6" ht="25.8" customHeight="1">
      <c r="A186" s="19">
        <v>179</v>
      </c>
      <c r="B186" s="19" t="s">
        <v>269</v>
      </c>
      <c r="C186" s="21" t="s">
        <v>280</v>
      </c>
      <c r="D186" s="22">
        <v>3700</v>
      </c>
      <c r="E186" s="22">
        <v>1000</v>
      </c>
      <c r="F186" s="22">
        <v>4700</v>
      </c>
    </row>
    <row r="187" spans="1:6" ht="25.8" customHeight="1">
      <c r="A187" s="19">
        <v>180</v>
      </c>
      <c r="B187" s="19" t="s">
        <v>269</v>
      </c>
      <c r="C187" s="21" t="s">
        <v>281</v>
      </c>
      <c r="D187" s="22">
        <v>4700</v>
      </c>
      <c r="E187" s="22">
        <v>1000</v>
      </c>
      <c r="F187" s="22">
        <v>5700</v>
      </c>
    </row>
    <row r="188" spans="1:6" ht="25.8" customHeight="1">
      <c r="A188" s="19">
        <v>181</v>
      </c>
      <c r="B188" s="19" t="s">
        <v>269</v>
      </c>
      <c r="C188" s="21" t="s">
        <v>282</v>
      </c>
      <c r="D188" s="22">
        <v>5500</v>
      </c>
      <c r="E188" s="22">
        <v>1000</v>
      </c>
      <c r="F188" s="22">
        <v>6500</v>
      </c>
    </row>
    <row r="189" spans="1:6" ht="25.8" customHeight="1">
      <c r="A189" s="19">
        <v>182</v>
      </c>
      <c r="B189" s="19" t="s">
        <v>269</v>
      </c>
      <c r="C189" s="21" t="s">
        <v>283</v>
      </c>
      <c r="D189" s="22">
        <v>3000</v>
      </c>
      <c r="E189" s="22">
        <v>1000</v>
      </c>
      <c r="F189" s="22">
        <v>4000</v>
      </c>
    </row>
    <row r="190" spans="1:6" ht="25.8" customHeight="1">
      <c r="A190" s="19">
        <v>183</v>
      </c>
      <c r="B190" s="19" t="s">
        <v>269</v>
      </c>
      <c r="C190" s="21" t="s">
        <v>284</v>
      </c>
      <c r="D190" s="22">
        <v>3400</v>
      </c>
      <c r="E190" s="22">
        <v>1000</v>
      </c>
      <c r="F190" s="22">
        <v>4400</v>
      </c>
    </row>
    <row r="191" spans="1:6" ht="25.8" customHeight="1">
      <c r="A191" s="19">
        <v>184</v>
      </c>
      <c r="B191" s="19" t="s">
        <v>269</v>
      </c>
      <c r="C191" s="21" t="s">
        <v>285</v>
      </c>
      <c r="D191" s="22">
        <v>5400</v>
      </c>
      <c r="E191" s="22">
        <v>1000</v>
      </c>
      <c r="F191" s="22">
        <v>6400</v>
      </c>
    </row>
    <row r="192" spans="1:6" ht="25.8" customHeight="1">
      <c r="A192" s="19">
        <v>185</v>
      </c>
      <c r="B192" s="19" t="s">
        <v>269</v>
      </c>
      <c r="C192" s="21" t="s">
        <v>286</v>
      </c>
      <c r="D192" s="22">
        <v>6200</v>
      </c>
      <c r="E192" s="22">
        <v>1000</v>
      </c>
      <c r="F192" s="22">
        <v>7200</v>
      </c>
    </row>
    <row r="193" spans="1:6" ht="25.8" customHeight="1">
      <c r="A193" s="19">
        <v>186</v>
      </c>
      <c r="B193" s="19" t="s">
        <v>269</v>
      </c>
      <c r="C193" s="21" t="s">
        <v>287</v>
      </c>
      <c r="D193" s="22">
        <v>7700</v>
      </c>
      <c r="E193" s="22">
        <v>1000</v>
      </c>
      <c r="F193" s="22">
        <v>8700</v>
      </c>
    </row>
    <row r="194" spans="1:6" ht="25.8" customHeight="1">
      <c r="A194" s="19">
        <v>187</v>
      </c>
      <c r="B194" s="19" t="s">
        <v>269</v>
      </c>
      <c r="C194" s="21" t="s">
        <v>288</v>
      </c>
      <c r="D194" s="22">
        <v>8400</v>
      </c>
      <c r="E194" s="22">
        <v>1000</v>
      </c>
      <c r="F194" s="22">
        <v>9400</v>
      </c>
    </row>
    <row r="195" spans="1:6" ht="25.8" customHeight="1">
      <c r="A195" s="19">
        <v>188</v>
      </c>
      <c r="B195" s="19" t="s">
        <v>269</v>
      </c>
      <c r="C195" s="21" t="s">
        <v>289</v>
      </c>
      <c r="D195" s="22">
        <v>13300</v>
      </c>
      <c r="E195" s="22">
        <v>1000</v>
      </c>
      <c r="F195" s="22">
        <v>14300</v>
      </c>
    </row>
    <row r="196" spans="1:6" ht="25.8" customHeight="1">
      <c r="A196" s="19">
        <v>189</v>
      </c>
      <c r="B196" s="19" t="s">
        <v>269</v>
      </c>
      <c r="C196" s="21" t="s">
        <v>290</v>
      </c>
      <c r="D196" s="22">
        <v>13800</v>
      </c>
      <c r="E196" s="22">
        <v>1000</v>
      </c>
      <c r="F196" s="22">
        <v>14800</v>
      </c>
    </row>
    <row r="197" spans="1:6" ht="25.8" customHeight="1">
      <c r="A197" s="19">
        <v>190</v>
      </c>
      <c r="B197" s="19" t="s">
        <v>269</v>
      </c>
      <c r="C197" s="21" t="s">
        <v>291</v>
      </c>
      <c r="D197" s="22">
        <v>9200</v>
      </c>
      <c r="E197" s="22">
        <v>1000</v>
      </c>
      <c r="F197" s="22">
        <v>10200</v>
      </c>
    </row>
    <row r="198" spans="1:6" ht="25.8" customHeight="1">
      <c r="A198" s="19">
        <v>191</v>
      </c>
      <c r="B198" s="19" t="s">
        <v>269</v>
      </c>
      <c r="C198" s="21" t="s">
        <v>292</v>
      </c>
      <c r="D198" s="22">
        <v>10000</v>
      </c>
      <c r="E198" s="22">
        <v>1000</v>
      </c>
      <c r="F198" s="22">
        <v>11000</v>
      </c>
    </row>
    <row r="199" spans="1:6" ht="25.8" customHeight="1">
      <c r="A199" s="19">
        <v>192</v>
      </c>
      <c r="B199" s="19" t="s">
        <v>269</v>
      </c>
      <c r="C199" s="21" t="s">
        <v>293</v>
      </c>
      <c r="D199" s="22">
        <v>4400</v>
      </c>
      <c r="E199" s="22">
        <v>1000</v>
      </c>
      <c r="F199" s="22">
        <v>5400</v>
      </c>
    </row>
    <row r="200" spans="1:6" ht="25.8" customHeight="1">
      <c r="A200" s="19">
        <v>193</v>
      </c>
      <c r="B200" s="19" t="s">
        <v>269</v>
      </c>
      <c r="C200" s="21" t="s">
        <v>294</v>
      </c>
      <c r="D200" s="22">
        <v>5400</v>
      </c>
      <c r="E200" s="22">
        <v>1000</v>
      </c>
      <c r="F200" s="22">
        <v>6400</v>
      </c>
    </row>
    <row r="201" spans="1:6" ht="25.8" customHeight="1">
      <c r="A201" s="19">
        <v>194</v>
      </c>
      <c r="B201" s="19" t="s">
        <v>295</v>
      </c>
      <c r="C201" s="21" t="s">
        <v>296</v>
      </c>
      <c r="D201" s="22">
        <v>200</v>
      </c>
      <c r="E201" s="22">
        <v>1000</v>
      </c>
      <c r="F201" s="22">
        <v>1200</v>
      </c>
    </row>
    <row r="202" spans="1:6" ht="25.8" customHeight="1">
      <c r="A202" s="19">
        <v>195</v>
      </c>
      <c r="B202" s="19" t="s">
        <v>295</v>
      </c>
      <c r="C202" s="21" t="s">
        <v>297</v>
      </c>
      <c r="D202" s="19">
        <v>300</v>
      </c>
      <c r="E202" s="22">
        <v>1000</v>
      </c>
      <c r="F202" s="22">
        <v>1300</v>
      </c>
    </row>
    <row r="203" spans="1:6" ht="25.8" customHeight="1">
      <c r="A203" s="19">
        <v>196</v>
      </c>
      <c r="B203" s="19" t="s">
        <v>295</v>
      </c>
      <c r="C203" s="21" t="s">
        <v>298</v>
      </c>
      <c r="D203" s="19">
        <v>400</v>
      </c>
      <c r="E203" s="22">
        <v>1000</v>
      </c>
      <c r="F203" s="22">
        <v>1400</v>
      </c>
    </row>
    <row r="204" spans="1:6" ht="25.8" customHeight="1">
      <c r="A204" s="19">
        <v>197</v>
      </c>
      <c r="B204" s="19" t="s">
        <v>295</v>
      </c>
      <c r="C204" s="21" t="s">
        <v>299</v>
      </c>
      <c r="D204" s="19">
        <v>400</v>
      </c>
      <c r="E204" s="22">
        <v>1000</v>
      </c>
      <c r="F204" s="22">
        <v>1400</v>
      </c>
    </row>
    <row r="205" spans="1:6" ht="25.8" customHeight="1">
      <c r="A205" s="19">
        <v>198</v>
      </c>
      <c r="B205" s="19" t="s">
        <v>295</v>
      </c>
      <c r="C205" s="21" t="s">
        <v>300</v>
      </c>
      <c r="D205" s="19">
        <v>400</v>
      </c>
      <c r="E205" s="22">
        <v>1000</v>
      </c>
      <c r="F205" s="22">
        <v>1400</v>
      </c>
    </row>
    <row r="206" spans="1:6" ht="25.8" customHeight="1">
      <c r="A206" s="19">
        <v>199</v>
      </c>
      <c r="B206" s="19" t="s">
        <v>295</v>
      </c>
      <c r="C206" s="21" t="s">
        <v>301</v>
      </c>
      <c r="D206" s="19">
        <v>400</v>
      </c>
      <c r="E206" s="22">
        <v>1000</v>
      </c>
      <c r="F206" s="22">
        <v>1400</v>
      </c>
    </row>
    <row r="207" spans="1:6" ht="25.8" customHeight="1">
      <c r="A207" s="19">
        <v>200</v>
      </c>
      <c r="B207" s="19" t="s">
        <v>295</v>
      </c>
      <c r="C207" s="21" t="s">
        <v>302</v>
      </c>
      <c r="D207" s="19">
        <v>200</v>
      </c>
      <c r="E207" s="22">
        <v>1000</v>
      </c>
      <c r="F207" s="22">
        <v>1200</v>
      </c>
    </row>
    <row r="208" spans="1:6" ht="25.8" customHeight="1">
      <c r="A208" s="19">
        <v>201</v>
      </c>
      <c r="B208" s="19" t="s">
        <v>295</v>
      </c>
      <c r="C208" s="21" t="s">
        <v>303</v>
      </c>
      <c r="D208" s="19">
        <v>200</v>
      </c>
      <c r="E208" s="22">
        <v>1000</v>
      </c>
      <c r="F208" s="22">
        <v>1200</v>
      </c>
    </row>
    <row r="209" spans="1:6" ht="25.8" customHeight="1">
      <c r="A209" s="19">
        <v>202</v>
      </c>
      <c r="B209" s="19" t="s">
        <v>295</v>
      </c>
      <c r="C209" s="21" t="s">
        <v>304</v>
      </c>
      <c r="D209" s="19">
        <v>200</v>
      </c>
      <c r="E209" s="22">
        <v>1000</v>
      </c>
      <c r="F209" s="22">
        <v>1200</v>
      </c>
    </row>
    <row r="210" spans="1:6" ht="25.8" customHeight="1">
      <c r="A210" s="19">
        <v>203</v>
      </c>
      <c r="B210" s="19" t="s">
        <v>295</v>
      </c>
      <c r="C210" s="21" t="s">
        <v>305</v>
      </c>
      <c r="D210" s="19">
        <v>200</v>
      </c>
      <c r="E210" s="22">
        <v>1000</v>
      </c>
      <c r="F210" s="22">
        <v>1200</v>
      </c>
    </row>
    <row r="211" spans="1:6" ht="25.8" customHeight="1">
      <c r="A211" s="19">
        <v>204</v>
      </c>
      <c r="B211" s="19" t="s">
        <v>295</v>
      </c>
      <c r="C211" s="21" t="s">
        <v>306</v>
      </c>
      <c r="D211" s="19">
        <v>400</v>
      </c>
      <c r="E211" s="22">
        <v>1000</v>
      </c>
      <c r="F211" s="22">
        <v>1400</v>
      </c>
    </row>
    <row r="212" spans="1:6" ht="25.8" customHeight="1">
      <c r="A212" s="19">
        <v>205</v>
      </c>
      <c r="B212" s="19" t="s">
        <v>295</v>
      </c>
      <c r="C212" s="21" t="s">
        <v>307</v>
      </c>
      <c r="D212" s="22">
        <v>1000</v>
      </c>
      <c r="E212" s="22">
        <v>1000</v>
      </c>
      <c r="F212" s="22">
        <v>2000</v>
      </c>
    </row>
    <row r="213" spans="1:6" ht="25.8" customHeight="1">
      <c r="A213" s="19">
        <v>206</v>
      </c>
      <c r="B213" s="19" t="s">
        <v>295</v>
      </c>
      <c r="C213" s="21" t="s">
        <v>308</v>
      </c>
      <c r="D213" s="22">
        <v>2300</v>
      </c>
      <c r="E213" s="22">
        <v>1000</v>
      </c>
      <c r="F213" s="22">
        <v>3300</v>
      </c>
    </row>
    <row r="214" spans="1:6" ht="25.8" customHeight="1">
      <c r="A214" s="19">
        <v>207</v>
      </c>
      <c r="B214" s="19" t="s">
        <v>295</v>
      </c>
      <c r="C214" s="21" t="s">
        <v>309</v>
      </c>
      <c r="D214" s="22">
        <v>2600</v>
      </c>
      <c r="E214" s="22">
        <v>1000</v>
      </c>
      <c r="F214" s="22">
        <v>3600</v>
      </c>
    </row>
    <row r="215" spans="1:6" ht="25.8" customHeight="1">
      <c r="A215" s="19">
        <v>208</v>
      </c>
      <c r="B215" s="19" t="s">
        <v>295</v>
      </c>
      <c r="C215" s="21" t="s">
        <v>310</v>
      </c>
      <c r="D215" s="22">
        <v>1000</v>
      </c>
      <c r="E215" s="22">
        <v>1000</v>
      </c>
      <c r="F215" s="22">
        <v>2000</v>
      </c>
    </row>
    <row r="216" spans="1:6" ht="25.8" customHeight="1">
      <c r="A216" s="19">
        <v>209</v>
      </c>
      <c r="B216" s="19" t="s">
        <v>295</v>
      </c>
      <c r="C216" s="21" t="s">
        <v>311</v>
      </c>
      <c r="D216" s="22">
        <v>1000</v>
      </c>
      <c r="E216" s="22">
        <v>1000</v>
      </c>
      <c r="F216" s="22">
        <v>2000</v>
      </c>
    </row>
    <row r="217" spans="1:6" ht="25.8" customHeight="1">
      <c r="A217" s="19">
        <v>210</v>
      </c>
      <c r="B217" s="19" t="s">
        <v>312</v>
      </c>
      <c r="C217" s="21" t="s">
        <v>313</v>
      </c>
      <c r="D217" s="22">
        <v>1600</v>
      </c>
      <c r="E217" s="22">
        <v>1000</v>
      </c>
      <c r="F217" s="22">
        <v>2600</v>
      </c>
    </row>
    <row r="218" spans="1:6" ht="25.8" customHeight="1">
      <c r="A218" s="19">
        <v>211</v>
      </c>
      <c r="B218" s="19" t="s">
        <v>312</v>
      </c>
      <c r="C218" s="21" t="s">
        <v>314</v>
      </c>
      <c r="D218" s="22">
        <v>2000</v>
      </c>
      <c r="E218" s="22">
        <v>1000</v>
      </c>
      <c r="F218" s="22">
        <v>3000</v>
      </c>
    </row>
    <row r="219" spans="1:6" ht="25.8" customHeight="1">
      <c r="A219" s="19">
        <v>212</v>
      </c>
      <c r="B219" s="19" t="s">
        <v>312</v>
      </c>
      <c r="C219" s="21" t="s">
        <v>315</v>
      </c>
      <c r="D219" s="22">
        <v>900</v>
      </c>
      <c r="E219" s="22">
        <v>1000</v>
      </c>
      <c r="F219" s="22">
        <v>1900</v>
      </c>
    </row>
    <row r="220" spans="1:6" ht="25.8" customHeight="1">
      <c r="A220" s="19">
        <v>213</v>
      </c>
      <c r="B220" s="19" t="s">
        <v>312</v>
      </c>
      <c r="C220" s="21" t="s">
        <v>316</v>
      </c>
      <c r="D220" s="22">
        <v>800</v>
      </c>
      <c r="E220" s="22">
        <v>1000</v>
      </c>
      <c r="F220" s="22">
        <v>1800</v>
      </c>
    </row>
    <row r="221" spans="1:6" ht="25.8" customHeight="1">
      <c r="A221" s="19">
        <v>214</v>
      </c>
      <c r="B221" s="19" t="s">
        <v>312</v>
      </c>
      <c r="C221" s="21" t="s">
        <v>729</v>
      </c>
      <c r="D221" s="22">
        <v>1300</v>
      </c>
      <c r="E221" s="22">
        <v>1000</v>
      </c>
      <c r="F221" s="22">
        <v>2300</v>
      </c>
    </row>
    <row r="222" spans="1:6" ht="25.8" customHeight="1">
      <c r="A222" s="19">
        <v>215</v>
      </c>
      <c r="B222" s="19" t="s">
        <v>312</v>
      </c>
      <c r="C222" s="21" t="s">
        <v>317</v>
      </c>
      <c r="D222" s="22">
        <v>400</v>
      </c>
      <c r="E222" s="22">
        <v>1000</v>
      </c>
      <c r="F222" s="22">
        <v>1400</v>
      </c>
    </row>
    <row r="223" spans="1:6" ht="25.8" customHeight="1">
      <c r="A223" s="19">
        <v>216</v>
      </c>
      <c r="B223" s="19" t="s">
        <v>312</v>
      </c>
      <c r="C223" s="21" t="s">
        <v>318</v>
      </c>
      <c r="D223" s="19">
        <v>1600</v>
      </c>
      <c r="E223" s="22">
        <v>1000</v>
      </c>
      <c r="F223" s="22">
        <v>2600</v>
      </c>
    </row>
    <row r="224" spans="1:6" ht="25.8" customHeight="1">
      <c r="A224" s="19">
        <v>217</v>
      </c>
      <c r="B224" s="19" t="s">
        <v>312</v>
      </c>
      <c r="C224" s="21" t="s">
        <v>319</v>
      </c>
      <c r="D224" s="22">
        <v>2200</v>
      </c>
      <c r="E224" s="22">
        <v>1000</v>
      </c>
      <c r="F224" s="22">
        <v>3200</v>
      </c>
    </row>
    <row r="225" spans="1:6" ht="25.8" customHeight="1">
      <c r="A225" s="19">
        <v>218</v>
      </c>
      <c r="B225" s="19" t="s">
        <v>312</v>
      </c>
      <c r="C225" s="21" t="s">
        <v>320</v>
      </c>
      <c r="D225" s="22">
        <v>700</v>
      </c>
      <c r="E225" s="22">
        <v>1000</v>
      </c>
      <c r="F225" s="22">
        <v>1700</v>
      </c>
    </row>
    <row r="226" spans="1:6" ht="25.8" customHeight="1">
      <c r="A226" s="19">
        <v>219</v>
      </c>
      <c r="B226" s="19" t="s">
        <v>312</v>
      </c>
      <c r="C226" s="21" t="s">
        <v>321</v>
      </c>
      <c r="D226" s="19">
        <v>700</v>
      </c>
      <c r="E226" s="22">
        <v>1000</v>
      </c>
      <c r="F226" s="22">
        <v>1700</v>
      </c>
    </row>
    <row r="227" spans="1:6" ht="25.8" customHeight="1">
      <c r="A227" s="19">
        <v>220</v>
      </c>
      <c r="B227" s="19" t="s">
        <v>312</v>
      </c>
      <c r="C227" s="21" t="s">
        <v>322</v>
      </c>
      <c r="D227" s="19">
        <v>500</v>
      </c>
      <c r="E227" s="22">
        <v>1000</v>
      </c>
      <c r="F227" s="22">
        <v>1500</v>
      </c>
    </row>
    <row r="228" spans="1:6" ht="25.8" customHeight="1">
      <c r="A228" s="19">
        <v>221</v>
      </c>
      <c r="B228" s="19" t="s">
        <v>312</v>
      </c>
      <c r="C228" s="21" t="s">
        <v>323</v>
      </c>
      <c r="D228" s="19">
        <v>900</v>
      </c>
      <c r="E228" s="22">
        <v>1000</v>
      </c>
      <c r="F228" s="22">
        <v>1900</v>
      </c>
    </row>
    <row r="229" spans="1:6" ht="25.8" customHeight="1">
      <c r="A229" s="19">
        <v>222</v>
      </c>
      <c r="B229" s="19" t="s">
        <v>312</v>
      </c>
      <c r="C229" s="21" t="s">
        <v>324</v>
      </c>
      <c r="D229" s="22">
        <v>800</v>
      </c>
      <c r="E229" s="22">
        <v>1000</v>
      </c>
      <c r="F229" s="22">
        <v>1800</v>
      </c>
    </row>
    <row r="230" spans="1:6" ht="25.8" customHeight="1">
      <c r="A230" s="19">
        <v>223</v>
      </c>
      <c r="B230" s="19" t="s">
        <v>312</v>
      </c>
      <c r="C230" s="21" t="s">
        <v>325</v>
      </c>
      <c r="D230" s="22">
        <v>800</v>
      </c>
      <c r="E230" s="22">
        <v>1000</v>
      </c>
      <c r="F230" s="22">
        <v>1800</v>
      </c>
    </row>
    <row r="231" spans="1:6" ht="25.8" customHeight="1">
      <c r="A231" s="19">
        <v>224</v>
      </c>
      <c r="B231" s="19" t="s">
        <v>312</v>
      </c>
      <c r="C231" s="21" t="s">
        <v>326</v>
      </c>
      <c r="D231" s="19">
        <v>900</v>
      </c>
      <c r="E231" s="22">
        <v>1000</v>
      </c>
      <c r="F231" s="22">
        <v>1900</v>
      </c>
    </row>
    <row r="232" spans="1:6" ht="25.8" customHeight="1">
      <c r="A232" s="19">
        <v>225</v>
      </c>
      <c r="B232" s="19" t="s">
        <v>312</v>
      </c>
      <c r="C232" s="21" t="s">
        <v>327</v>
      </c>
      <c r="D232" s="22">
        <v>1400</v>
      </c>
      <c r="E232" s="22">
        <v>1000</v>
      </c>
      <c r="F232" s="22">
        <v>2400</v>
      </c>
    </row>
    <row r="233" spans="1:6" ht="25.8" customHeight="1">
      <c r="A233" s="19">
        <v>226</v>
      </c>
      <c r="B233" s="19" t="s">
        <v>312</v>
      </c>
      <c r="C233" s="21" t="s">
        <v>328</v>
      </c>
      <c r="D233" s="22">
        <v>1500</v>
      </c>
      <c r="E233" s="22">
        <v>1000</v>
      </c>
      <c r="F233" s="22">
        <v>2500</v>
      </c>
    </row>
    <row r="234" spans="1:6" ht="25.8" customHeight="1">
      <c r="A234" s="19">
        <v>227</v>
      </c>
      <c r="B234" s="19" t="s">
        <v>312</v>
      </c>
      <c r="C234" s="21" t="s">
        <v>329</v>
      </c>
      <c r="D234" s="22">
        <v>400</v>
      </c>
      <c r="E234" s="22">
        <v>1000</v>
      </c>
      <c r="F234" s="22">
        <v>1400</v>
      </c>
    </row>
    <row r="235" spans="1:6" ht="25.8" customHeight="1">
      <c r="A235" s="19">
        <v>228</v>
      </c>
      <c r="B235" s="19" t="s">
        <v>312</v>
      </c>
      <c r="C235" s="21" t="s">
        <v>330</v>
      </c>
      <c r="D235" s="19">
        <v>200</v>
      </c>
      <c r="E235" s="22">
        <v>1000</v>
      </c>
      <c r="F235" s="22">
        <v>1200</v>
      </c>
    </row>
    <row r="236" spans="1:6" ht="25.8" customHeight="1">
      <c r="A236" s="19">
        <v>229</v>
      </c>
      <c r="B236" s="19" t="s">
        <v>312</v>
      </c>
      <c r="C236" s="21" t="s">
        <v>331</v>
      </c>
      <c r="D236" s="19">
        <v>2300</v>
      </c>
      <c r="E236" s="22">
        <v>1000</v>
      </c>
      <c r="F236" s="22">
        <v>3300</v>
      </c>
    </row>
    <row r="237" spans="1:6" ht="25.8" customHeight="1">
      <c r="A237" s="19">
        <v>230</v>
      </c>
      <c r="B237" s="19" t="s">
        <v>312</v>
      </c>
      <c r="C237" s="21" t="s">
        <v>332</v>
      </c>
      <c r="D237" s="22">
        <v>6700</v>
      </c>
      <c r="E237" s="22">
        <v>1000</v>
      </c>
      <c r="F237" s="22">
        <v>7700</v>
      </c>
    </row>
    <row r="238" spans="1:6" ht="25.8" customHeight="1">
      <c r="A238" s="19">
        <v>231</v>
      </c>
      <c r="B238" s="19" t="s">
        <v>312</v>
      </c>
      <c r="C238" s="21" t="s">
        <v>333</v>
      </c>
      <c r="D238" s="22">
        <v>3400</v>
      </c>
      <c r="E238" s="22">
        <v>1000</v>
      </c>
      <c r="F238" s="22">
        <v>4400</v>
      </c>
    </row>
    <row r="239" spans="1:6" ht="25.8" customHeight="1">
      <c r="A239" s="19">
        <v>232</v>
      </c>
      <c r="B239" s="19" t="s">
        <v>312</v>
      </c>
      <c r="C239" s="21" t="s">
        <v>334</v>
      </c>
      <c r="D239" s="22">
        <v>400</v>
      </c>
      <c r="E239" s="22">
        <v>1000</v>
      </c>
      <c r="F239" s="22">
        <v>1400</v>
      </c>
    </row>
    <row r="240" spans="1:6" ht="25.8" customHeight="1">
      <c r="A240" s="19">
        <v>233</v>
      </c>
      <c r="B240" s="19" t="s">
        <v>312</v>
      </c>
      <c r="C240" s="21" t="s">
        <v>335</v>
      </c>
      <c r="D240" s="19">
        <v>1000</v>
      </c>
      <c r="E240" s="22">
        <v>1000</v>
      </c>
      <c r="F240" s="22">
        <v>2000</v>
      </c>
    </row>
    <row r="241" spans="1:6" ht="25.8" customHeight="1">
      <c r="A241" s="19">
        <v>234</v>
      </c>
      <c r="B241" s="19" t="s">
        <v>312</v>
      </c>
      <c r="C241" s="21" t="s">
        <v>336</v>
      </c>
      <c r="D241" s="22">
        <v>2300</v>
      </c>
      <c r="E241" s="22">
        <v>1000</v>
      </c>
      <c r="F241" s="22">
        <v>3300</v>
      </c>
    </row>
    <row r="242" spans="1:6" ht="25.8" customHeight="1">
      <c r="A242" s="19">
        <v>235</v>
      </c>
      <c r="B242" s="19" t="s">
        <v>312</v>
      </c>
      <c r="C242" s="21" t="s">
        <v>337</v>
      </c>
      <c r="D242" s="22">
        <v>5300</v>
      </c>
      <c r="E242" s="22">
        <v>1000</v>
      </c>
      <c r="F242" s="22">
        <v>6300</v>
      </c>
    </row>
    <row r="243" spans="1:6" ht="25.8" customHeight="1">
      <c r="A243" s="19">
        <v>236</v>
      </c>
      <c r="B243" s="19" t="s">
        <v>312</v>
      </c>
      <c r="C243" s="21" t="s">
        <v>338</v>
      </c>
      <c r="D243" s="22">
        <v>6800</v>
      </c>
      <c r="E243" s="22">
        <v>1000</v>
      </c>
      <c r="F243" s="22">
        <v>7800</v>
      </c>
    </row>
    <row r="244" spans="1:6" ht="25.8" customHeight="1">
      <c r="A244" s="19">
        <v>237</v>
      </c>
      <c r="B244" s="19" t="s">
        <v>312</v>
      </c>
      <c r="C244" s="21" t="s">
        <v>767</v>
      </c>
      <c r="D244" s="22">
        <v>9200</v>
      </c>
      <c r="E244" s="22">
        <v>1000</v>
      </c>
      <c r="F244" s="22">
        <v>10200</v>
      </c>
    </row>
    <row r="245" spans="1:6" ht="25.8" customHeight="1">
      <c r="A245" s="19">
        <v>238</v>
      </c>
      <c r="B245" s="19" t="s">
        <v>312</v>
      </c>
      <c r="C245" s="21" t="s">
        <v>768</v>
      </c>
      <c r="D245" s="22">
        <v>12500</v>
      </c>
      <c r="E245" s="22">
        <v>1000</v>
      </c>
      <c r="F245" s="22">
        <v>13500</v>
      </c>
    </row>
    <row r="246" spans="1:6" ht="25.8" customHeight="1">
      <c r="A246" s="19">
        <v>239</v>
      </c>
      <c r="B246" s="19" t="s">
        <v>312</v>
      </c>
      <c r="C246" s="21" t="s">
        <v>339</v>
      </c>
      <c r="D246" s="22">
        <v>1400</v>
      </c>
      <c r="E246" s="22">
        <v>1000</v>
      </c>
      <c r="F246" s="22">
        <v>2400</v>
      </c>
    </row>
    <row r="247" spans="1:6" ht="25.8" customHeight="1">
      <c r="A247" s="19">
        <v>240</v>
      </c>
      <c r="B247" s="19" t="s">
        <v>312</v>
      </c>
      <c r="C247" s="21" t="s">
        <v>340</v>
      </c>
      <c r="D247" s="19">
        <v>1100</v>
      </c>
      <c r="E247" s="22">
        <v>1000</v>
      </c>
      <c r="F247" s="22">
        <v>2100</v>
      </c>
    </row>
    <row r="248" spans="1:6" ht="25.8" customHeight="1">
      <c r="A248" s="19">
        <v>241</v>
      </c>
      <c r="B248" s="19" t="s">
        <v>312</v>
      </c>
      <c r="C248" s="21" t="s">
        <v>341</v>
      </c>
      <c r="D248" s="19">
        <v>600</v>
      </c>
      <c r="E248" s="22">
        <v>1000</v>
      </c>
      <c r="F248" s="22">
        <v>1600</v>
      </c>
    </row>
    <row r="249" spans="1:6" ht="25.8" customHeight="1">
      <c r="A249" s="19">
        <v>242</v>
      </c>
      <c r="B249" s="19" t="s">
        <v>312</v>
      </c>
      <c r="C249" s="21" t="s">
        <v>342</v>
      </c>
      <c r="D249" s="19">
        <v>500</v>
      </c>
      <c r="E249" s="22">
        <v>1000</v>
      </c>
      <c r="F249" s="22">
        <v>1500</v>
      </c>
    </row>
    <row r="250" spans="1:6" ht="25.8" customHeight="1">
      <c r="A250" s="19">
        <v>243</v>
      </c>
      <c r="B250" s="19" t="s">
        <v>312</v>
      </c>
      <c r="C250" s="21" t="s">
        <v>343</v>
      </c>
      <c r="D250" s="22">
        <v>500</v>
      </c>
      <c r="E250" s="22">
        <v>1000</v>
      </c>
      <c r="F250" s="22">
        <v>1500</v>
      </c>
    </row>
    <row r="251" spans="1:6" ht="25.8" customHeight="1">
      <c r="A251" s="19">
        <v>244</v>
      </c>
      <c r="B251" s="19" t="s">
        <v>312</v>
      </c>
      <c r="C251" s="21" t="s">
        <v>344</v>
      </c>
      <c r="D251" s="22">
        <v>1900</v>
      </c>
      <c r="E251" s="22">
        <v>1000</v>
      </c>
      <c r="F251" s="22">
        <v>2900</v>
      </c>
    </row>
    <row r="252" spans="1:6" ht="25.8" customHeight="1">
      <c r="A252" s="19">
        <v>245</v>
      </c>
      <c r="B252" s="19" t="s">
        <v>312</v>
      </c>
      <c r="C252" s="21" t="s">
        <v>345</v>
      </c>
      <c r="D252" s="22">
        <v>2100</v>
      </c>
      <c r="E252" s="22">
        <v>1000</v>
      </c>
      <c r="F252" s="22">
        <v>3100</v>
      </c>
    </row>
    <row r="253" spans="1:6" ht="25.8" customHeight="1">
      <c r="A253" s="19">
        <v>246</v>
      </c>
      <c r="B253" s="19" t="s">
        <v>312</v>
      </c>
      <c r="C253" s="21" t="s">
        <v>346</v>
      </c>
      <c r="D253" s="22">
        <v>2300</v>
      </c>
      <c r="E253" s="22">
        <v>1000</v>
      </c>
      <c r="F253" s="22">
        <v>3300</v>
      </c>
    </row>
    <row r="254" spans="1:6" ht="25.8" customHeight="1">
      <c r="A254" s="19">
        <v>247</v>
      </c>
      <c r="B254" s="19" t="s">
        <v>312</v>
      </c>
      <c r="C254" s="21" t="s">
        <v>347</v>
      </c>
      <c r="D254" s="22">
        <v>3400</v>
      </c>
      <c r="E254" s="22">
        <v>1000</v>
      </c>
      <c r="F254" s="22">
        <v>4400</v>
      </c>
    </row>
    <row r="255" spans="1:6" ht="25.8" customHeight="1">
      <c r="A255" s="19">
        <v>248</v>
      </c>
      <c r="B255" s="19" t="s">
        <v>312</v>
      </c>
      <c r="C255" s="21" t="s">
        <v>348</v>
      </c>
      <c r="D255" s="22">
        <v>2800</v>
      </c>
      <c r="E255" s="22">
        <v>1000</v>
      </c>
      <c r="F255" s="22">
        <v>3800</v>
      </c>
    </row>
    <row r="256" spans="1:6" ht="25.8" customHeight="1">
      <c r="A256" s="19">
        <v>249</v>
      </c>
      <c r="B256" s="19" t="s">
        <v>312</v>
      </c>
      <c r="C256" s="21" t="s">
        <v>349</v>
      </c>
      <c r="D256" s="22">
        <v>2900</v>
      </c>
      <c r="E256" s="22">
        <v>1000</v>
      </c>
      <c r="F256" s="22">
        <v>3900</v>
      </c>
    </row>
    <row r="257" spans="1:6" ht="25.8" customHeight="1">
      <c r="A257" s="19">
        <v>250</v>
      </c>
      <c r="B257" s="19" t="s">
        <v>312</v>
      </c>
      <c r="C257" s="21" t="s">
        <v>350</v>
      </c>
      <c r="D257" s="22">
        <v>3200</v>
      </c>
      <c r="E257" s="22">
        <v>1000</v>
      </c>
      <c r="F257" s="22">
        <v>4200</v>
      </c>
    </row>
    <row r="258" spans="1:6" ht="25.8" customHeight="1">
      <c r="A258" s="19">
        <v>251</v>
      </c>
      <c r="B258" s="19" t="s">
        <v>312</v>
      </c>
      <c r="C258" s="21" t="s">
        <v>351</v>
      </c>
      <c r="D258" s="22">
        <v>3400</v>
      </c>
      <c r="E258" s="22">
        <v>1000</v>
      </c>
      <c r="F258" s="22">
        <v>4400</v>
      </c>
    </row>
    <row r="259" spans="1:6" ht="25.8" customHeight="1">
      <c r="A259" s="19">
        <v>252</v>
      </c>
      <c r="B259" s="19" t="s">
        <v>312</v>
      </c>
      <c r="C259" s="21" t="s">
        <v>352</v>
      </c>
      <c r="D259" s="22">
        <v>3700</v>
      </c>
      <c r="E259" s="22">
        <v>1000</v>
      </c>
      <c r="F259" s="22">
        <v>4700</v>
      </c>
    </row>
    <row r="260" spans="1:6" ht="25.8" customHeight="1">
      <c r="A260" s="19">
        <v>253</v>
      </c>
      <c r="B260" s="19" t="s">
        <v>312</v>
      </c>
      <c r="C260" s="21" t="s">
        <v>353</v>
      </c>
      <c r="D260" s="22">
        <v>4200</v>
      </c>
      <c r="E260" s="22">
        <v>1000</v>
      </c>
      <c r="F260" s="22">
        <v>5200</v>
      </c>
    </row>
    <row r="261" spans="1:6" ht="25.8" customHeight="1">
      <c r="A261" s="19">
        <v>254</v>
      </c>
      <c r="B261" s="19" t="s">
        <v>312</v>
      </c>
      <c r="C261" s="21" t="s">
        <v>354</v>
      </c>
      <c r="D261" s="22">
        <v>2800</v>
      </c>
      <c r="E261" s="22">
        <v>1000</v>
      </c>
      <c r="F261" s="22">
        <v>3800</v>
      </c>
    </row>
    <row r="262" spans="1:6" ht="25.8" customHeight="1">
      <c r="A262" s="19">
        <v>255</v>
      </c>
      <c r="B262" s="19" t="s">
        <v>312</v>
      </c>
      <c r="C262" s="21" t="s">
        <v>355</v>
      </c>
      <c r="D262" s="22">
        <v>5000</v>
      </c>
      <c r="E262" s="22">
        <v>1000</v>
      </c>
      <c r="F262" s="22">
        <v>6000</v>
      </c>
    </row>
    <row r="263" spans="1:6" ht="25.8" customHeight="1">
      <c r="A263" s="19">
        <v>256</v>
      </c>
      <c r="B263" s="19" t="s">
        <v>312</v>
      </c>
      <c r="C263" s="21" t="s">
        <v>730</v>
      </c>
      <c r="D263" s="22">
        <v>4400</v>
      </c>
      <c r="E263" s="22">
        <v>1000</v>
      </c>
      <c r="F263" s="22">
        <v>5400</v>
      </c>
    </row>
    <row r="264" spans="1:6" ht="25.8" customHeight="1">
      <c r="A264" s="19">
        <v>257</v>
      </c>
      <c r="B264" s="19" t="s">
        <v>312</v>
      </c>
      <c r="C264" s="21" t="s">
        <v>731</v>
      </c>
      <c r="D264" s="22">
        <v>4900</v>
      </c>
      <c r="E264" s="22">
        <v>1000</v>
      </c>
      <c r="F264" s="22">
        <v>5900</v>
      </c>
    </row>
    <row r="265" spans="1:6" ht="25.8" customHeight="1">
      <c r="A265" s="19">
        <v>258</v>
      </c>
      <c r="B265" s="19" t="s">
        <v>312</v>
      </c>
      <c r="C265" s="21" t="s">
        <v>732</v>
      </c>
      <c r="D265" s="22">
        <v>2800</v>
      </c>
      <c r="E265" s="22">
        <v>1000</v>
      </c>
      <c r="F265" s="22">
        <v>3800</v>
      </c>
    </row>
    <row r="266" spans="1:6" ht="25.8" customHeight="1">
      <c r="A266" s="19">
        <v>259</v>
      </c>
      <c r="B266" s="19" t="s">
        <v>312</v>
      </c>
      <c r="C266" s="21" t="s">
        <v>733</v>
      </c>
      <c r="D266" s="19">
        <v>5500</v>
      </c>
      <c r="E266" s="22">
        <v>1000</v>
      </c>
      <c r="F266" s="22">
        <v>6500</v>
      </c>
    </row>
    <row r="267" spans="1:6" ht="25.8" customHeight="1">
      <c r="A267" s="19">
        <v>260</v>
      </c>
      <c r="B267" s="19" t="s">
        <v>312</v>
      </c>
      <c r="C267" s="21" t="s">
        <v>780</v>
      </c>
      <c r="D267" s="19">
        <v>3300</v>
      </c>
      <c r="E267" s="22">
        <v>1000</v>
      </c>
      <c r="F267" s="22">
        <v>4300</v>
      </c>
    </row>
    <row r="268" spans="1:6" ht="25.8" customHeight="1">
      <c r="A268" s="19">
        <v>261</v>
      </c>
      <c r="B268" s="19" t="s">
        <v>312</v>
      </c>
      <c r="C268" s="21" t="s">
        <v>781</v>
      </c>
      <c r="D268" s="19">
        <v>3700</v>
      </c>
      <c r="E268" s="22">
        <v>1000</v>
      </c>
      <c r="F268" s="22">
        <v>4700</v>
      </c>
    </row>
    <row r="269" spans="1:6" ht="25.8" customHeight="1">
      <c r="A269" s="19">
        <v>262</v>
      </c>
      <c r="B269" s="19" t="s">
        <v>312</v>
      </c>
      <c r="C269" s="21" t="s">
        <v>782</v>
      </c>
      <c r="D269" s="22">
        <v>2700</v>
      </c>
      <c r="E269" s="22">
        <v>1000</v>
      </c>
      <c r="F269" s="22">
        <v>3700</v>
      </c>
    </row>
    <row r="270" spans="1:6" ht="25.8" customHeight="1">
      <c r="A270" s="19">
        <v>263</v>
      </c>
      <c r="B270" s="19" t="s">
        <v>312</v>
      </c>
      <c r="C270" s="21" t="s">
        <v>783</v>
      </c>
      <c r="D270" s="19">
        <v>3800</v>
      </c>
      <c r="E270" s="22">
        <v>1000</v>
      </c>
      <c r="F270" s="22">
        <v>4800</v>
      </c>
    </row>
    <row r="271" spans="1:6" ht="25.8" customHeight="1">
      <c r="A271" s="19">
        <v>264</v>
      </c>
      <c r="B271" s="19" t="s">
        <v>312</v>
      </c>
      <c r="C271" s="21" t="s">
        <v>784</v>
      </c>
      <c r="D271" s="22">
        <v>4600</v>
      </c>
      <c r="E271" s="22">
        <v>1000</v>
      </c>
      <c r="F271" s="22">
        <v>5600</v>
      </c>
    </row>
    <row r="272" spans="1:6" ht="25.8" customHeight="1">
      <c r="A272" s="19">
        <v>265</v>
      </c>
      <c r="B272" s="19" t="s">
        <v>312</v>
      </c>
      <c r="C272" s="21" t="s">
        <v>356</v>
      </c>
      <c r="D272" s="22">
        <v>500</v>
      </c>
      <c r="E272" s="22">
        <v>1000</v>
      </c>
      <c r="F272" s="22">
        <v>1500</v>
      </c>
    </row>
    <row r="273" spans="1:6" ht="25.8" customHeight="1">
      <c r="A273" s="19">
        <v>266</v>
      </c>
      <c r="B273" s="19" t="s">
        <v>312</v>
      </c>
      <c r="C273" s="21" t="s">
        <v>357</v>
      </c>
      <c r="D273" s="22">
        <v>600</v>
      </c>
      <c r="E273" s="22">
        <v>1000</v>
      </c>
      <c r="F273" s="22">
        <v>1600</v>
      </c>
    </row>
    <row r="274" spans="1:6" ht="25.8" customHeight="1">
      <c r="A274" s="19">
        <v>267</v>
      </c>
      <c r="B274" s="19" t="s">
        <v>312</v>
      </c>
      <c r="C274" s="21" t="s">
        <v>358</v>
      </c>
      <c r="D274" s="22">
        <v>700</v>
      </c>
      <c r="E274" s="22">
        <v>1000</v>
      </c>
      <c r="F274" s="22">
        <v>1700</v>
      </c>
    </row>
    <row r="275" spans="1:6" ht="25.8" customHeight="1">
      <c r="A275" s="19">
        <v>268</v>
      </c>
      <c r="B275" s="19" t="s">
        <v>312</v>
      </c>
      <c r="C275" s="21" t="s">
        <v>359</v>
      </c>
      <c r="D275" s="22">
        <v>800</v>
      </c>
      <c r="E275" s="22">
        <v>1000</v>
      </c>
      <c r="F275" s="22">
        <v>1800</v>
      </c>
    </row>
    <row r="276" spans="1:6" ht="25.8" customHeight="1">
      <c r="A276" s="19">
        <v>269</v>
      </c>
      <c r="B276" s="19" t="s">
        <v>312</v>
      </c>
      <c r="C276" s="21" t="s">
        <v>360</v>
      </c>
      <c r="D276" s="22">
        <v>700</v>
      </c>
      <c r="E276" s="22">
        <v>1000</v>
      </c>
      <c r="F276" s="22">
        <v>1700</v>
      </c>
    </row>
    <row r="277" spans="1:6" ht="25.8" customHeight="1">
      <c r="A277" s="19">
        <v>270</v>
      </c>
      <c r="B277" s="19" t="s">
        <v>312</v>
      </c>
      <c r="C277" s="21" t="s">
        <v>361</v>
      </c>
      <c r="D277" s="22">
        <v>1000</v>
      </c>
      <c r="E277" s="22">
        <v>1000</v>
      </c>
      <c r="F277" s="22">
        <v>2000</v>
      </c>
    </row>
    <row r="278" spans="1:6" ht="25.8" customHeight="1">
      <c r="A278" s="19">
        <v>271</v>
      </c>
      <c r="B278" s="19" t="s">
        <v>312</v>
      </c>
      <c r="C278" s="21" t="s">
        <v>362</v>
      </c>
      <c r="D278" s="22">
        <v>800</v>
      </c>
      <c r="E278" s="22">
        <v>1000</v>
      </c>
      <c r="F278" s="22">
        <v>1800</v>
      </c>
    </row>
    <row r="279" spans="1:6" ht="25.8" customHeight="1">
      <c r="A279" s="19">
        <v>272</v>
      </c>
      <c r="B279" s="19" t="s">
        <v>312</v>
      </c>
      <c r="C279" s="21" t="s">
        <v>363</v>
      </c>
      <c r="D279" s="22">
        <v>800</v>
      </c>
      <c r="E279" s="22">
        <v>1000</v>
      </c>
      <c r="F279" s="22">
        <v>1800</v>
      </c>
    </row>
    <row r="280" spans="1:6" ht="25.8" customHeight="1">
      <c r="A280" s="19">
        <v>273</v>
      </c>
      <c r="B280" s="19" t="s">
        <v>312</v>
      </c>
      <c r="C280" s="21" t="s">
        <v>364</v>
      </c>
      <c r="D280" s="22">
        <v>1000</v>
      </c>
      <c r="E280" s="22">
        <v>1000</v>
      </c>
      <c r="F280" s="22">
        <v>2000</v>
      </c>
    </row>
    <row r="281" spans="1:6" ht="25.8" customHeight="1">
      <c r="A281" s="19">
        <v>274</v>
      </c>
      <c r="B281" s="19" t="s">
        <v>312</v>
      </c>
      <c r="C281" s="21" t="s">
        <v>365</v>
      </c>
      <c r="D281" s="22">
        <v>700</v>
      </c>
      <c r="E281" s="22">
        <v>1000</v>
      </c>
      <c r="F281" s="22">
        <v>1700</v>
      </c>
    </row>
    <row r="282" spans="1:6" ht="25.8" customHeight="1">
      <c r="A282" s="19">
        <v>275</v>
      </c>
      <c r="B282" s="19" t="s">
        <v>312</v>
      </c>
      <c r="C282" s="21" t="s">
        <v>366</v>
      </c>
      <c r="D282" s="19">
        <v>1200</v>
      </c>
      <c r="E282" s="22">
        <v>1000</v>
      </c>
      <c r="F282" s="22">
        <v>2200</v>
      </c>
    </row>
    <row r="283" spans="1:6" ht="25.8" customHeight="1">
      <c r="A283" s="19">
        <v>276</v>
      </c>
      <c r="B283" s="19" t="s">
        <v>312</v>
      </c>
      <c r="C283" s="21" t="s">
        <v>367</v>
      </c>
      <c r="D283" s="19">
        <v>1400</v>
      </c>
      <c r="E283" s="22">
        <v>1000</v>
      </c>
      <c r="F283" s="22">
        <v>2400</v>
      </c>
    </row>
    <row r="284" spans="1:6" ht="25.8" customHeight="1">
      <c r="A284" s="19">
        <v>277</v>
      </c>
      <c r="B284" s="19" t="s">
        <v>312</v>
      </c>
      <c r="C284" s="21" t="s">
        <v>368</v>
      </c>
      <c r="D284" s="19">
        <v>1100</v>
      </c>
      <c r="E284" s="22">
        <v>1000</v>
      </c>
      <c r="F284" s="22">
        <v>2100</v>
      </c>
    </row>
    <row r="285" spans="1:6" ht="25.8" customHeight="1">
      <c r="A285" s="19">
        <v>278</v>
      </c>
      <c r="B285" s="19" t="s">
        <v>312</v>
      </c>
      <c r="C285" s="21" t="s">
        <v>369</v>
      </c>
      <c r="D285" s="22">
        <v>2000</v>
      </c>
      <c r="E285" s="22">
        <v>1000</v>
      </c>
      <c r="F285" s="22">
        <v>3000</v>
      </c>
    </row>
    <row r="286" spans="1:6" ht="25.8" customHeight="1">
      <c r="A286" s="19">
        <v>279</v>
      </c>
      <c r="B286" s="19" t="s">
        <v>312</v>
      </c>
      <c r="C286" s="21" t="s">
        <v>370</v>
      </c>
      <c r="D286" s="22">
        <v>1300</v>
      </c>
      <c r="E286" s="22">
        <v>1000</v>
      </c>
      <c r="F286" s="22">
        <v>2300</v>
      </c>
    </row>
    <row r="287" spans="1:6" ht="25.8" customHeight="1">
      <c r="A287" s="19">
        <v>280</v>
      </c>
      <c r="B287" s="19" t="s">
        <v>312</v>
      </c>
      <c r="C287" s="21" t="s">
        <v>371</v>
      </c>
      <c r="D287" s="22">
        <v>1300</v>
      </c>
      <c r="E287" s="22">
        <v>1000</v>
      </c>
      <c r="F287" s="22">
        <v>2300</v>
      </c>
    </row>
    <row r="288" spans="1:6" ht="25.8" customHeight="1">
      <c r="A288" s="19">
        <v>281</v>
      </c>
      <c r="B288" s="19" t="s">
        <v>312</v>
      </c>
      <c r="C288" s="21" t="s">
        <v>684</v>
      </c>
      <c r="D288" s="22">
        <v>700</v>
      </c>
      <c r="E288" s="22">
        <v>1000</v>
      </c>
      <c r="F288" s="22">
        <v>1700</v>
      </c>
    </row>
    <row r="289" spans="1:6" ht="25.8" customHeight="1">
      <c r="A289" s="19">
        <v>282</v>
      </c>
      <c r="B289" s="19" t="s">
        <v>312</v>
      </c>
      <c r="C289" s="21" t="s">
        <v>685</v>
      </c>
      <c r="D289" s="19">
        <v>700</v>
      </c>
      <c r="E289" s="22">
        <v>1000</v>
      </c>
      <c r="F289" s="22">
        <v>1700</v>
      </c>
    </row>
    <row r="290" spans="1:6" ht="25.8" customHeight="1">
      <c r="A290" s="19">
        <v>283</v>
      </c>
      <c r="B290" s="19" t="s">
        <v>312</v>
      </c>
      <c r="C290" s="21" t="s">
        <v>686</v>
      </c>
      <c r="D290" s="19">
        <v>700</v>
      </c>
      <c r="E290" s="22">
        <v>1000</v>
      </c>
      <c r="F290" s="22">
        <v>1700</v>
      </c>
    </row>
    <row r="291" spans="1:6" ht="25.8" customHeight="1">
      <c r="A291" s="19">
        <v>284</v>
      </c>
      <c r="B291" s="19" t="s">
        <v>312</v>
      </c>
      <c r="C291" s="21" t="s">
        <v>372</v>
      </c>
      <c r="D291" s="22">
        <v>2200</v>
      </c>
      <c r="E291" s="22">
        <v>1000</v>
      </c>
      <c r="F291" s="22">
        <v>3200</v>
      </c>
    </row>
    <row r="292" spans="1:6" ht="25.8" customHeight="1">
      <c r="A292" s="19">
        <v>285</v>
      </c>
      <c r="B292" s="19" t="s">
        <v>312</v>
      </c>
      <c r="C292" s="21" t="s">
        <v>373</v>
      </c>
      <c r="D292" s="22">
        <v>2200</v>
      </c>
      <c r="E292" s="22">
        <v>1000</v>
      </c>
      <c r="F292" s="22">
        <v>3200</v>
      </c>
    </row>
    <row r="293" spans="1:6" ht="25.8" customHeight="1">
      <c r="A293" s="19">
        <v>286</v>
      </c>
      <c r="B293" s="19" t="s">
        <v>312</v>
      </c>
      <c r="C293" s="21" t="s">
        <v>374</v>
      </c>
      <c r="D293" s="22">
        <v>1100</v>
      </c>
      <c r="E293" s="22">
        <v>1000</v>
      </c>
      <c r="F293" s="22">
        <v>2100</v>
      </c>
    </row>
    <row r="294" spans="1:6" ht="25.8" customHeight="1">
      <c r="A294" s="19">
        <v>287</v>
      </c>
      <c r="B294" s="19" t="s">
        <v>312</v>
      </c>
      <c r="C294" s="21" t="s">
        <v>375</v>
      </c>
      <c r="D294" s="22">
        <v>1100</v>
      </c>
      <c r="E294" s="22">
        <v>1000</v>
      </c>
      <c r="F294" s="22">
        <v>2100</v>
      </c>
    </row>
    <row r="295" spans="1:6" ht="25.8" customHeight="1">
      <c r="A295" s="19">
        <v>288</v>
      </c>
      <c r="B295" s="19" t="s">
        <v>312</v>
      </c>
      <c r="C295" s="21" t="s">
        <v>376</v>
      </c>
      <c r="D295" s="22">
        <v>400</v>
      </c>
      <c r="E295" s="22">
        <v>1000</v>
      </c>
      <c r="F295" s="22">
        <v>1400</v>
      </c>
    </row>
    <row r="296" spans="1:6" ht="25.8" customHeight="1">
      <c r="A296" s="19">
        <v>289</v>
      </c>
      <c r="B296" s="19" t="s">
        <v>312</v>
      </c>
      <c r="C296" s="21" t="s">
        <v>377</v>
      </c>
      <c r="D296" s="22">
        <v>400</v>
      </c>
      <c r="E296" s="22">
        <v>1000</v>
      </c>
      <c r="F296" s="22">
        <v>1400</v>
      </c>
    </row>
    <row r="297" spans="1:6" ht="25.8" customHeight="1">
      <c r="A297" s="19">
        <v>290</v>
      </c>
      <c r="B297" s="19" t="s">
        <v>312</v>
      </c>
      <c r="C297" s="21" t="s">
        <v>378</v>
      </c>
      <c r="D297" s="22">
        <v>1400</v>
      </c>
      <c r="E297" s="22">
        <v>1000</v>
      </c>
      <c r="F297" s="22">
        <v>2400</v>
      </c>
    </row>
    <row r="298" spans="1:6" ht="25.8" customHeight="1">
      <c r="A298" s="19">
        <v>291</v>
      </c>
      <c r="B298" s="19" t="s">
        <v>312</v>
      </c>
      <c r="C298" s="21" t="s">
        <v>379</v>
      </c>
      <c r="D298" s="22">
        <v>1400</v>
      </c>
      <c r="E298" s="22">
        <v>1000</v>
      </c>
      <c r="F298" s="22">
        <v>2400</v>
      </c>
    </row>
    <row r="299" spans="1:6" ht="25.8" customHeight="1">
      <c r="A299" s="19">
        <v>292</v>
      </c>
      <c r="B299" s="19" t="s">
        <v>380</v>
      </c>
      <c r="C299" s="21" t="s">
        <v>381</v>
      </c>
      <c r="D299" s="22">
        <v>1100</v>
      </c>
      <c r="E299" s="22">
        <v>1000</v>
      </c>
      <c r="F299" s="22">
        <v>2100</v>
      </c>
    </row>
    <row r="300" spans="1:6" ht="25.8" customHeight="1">
      <c r="A300" s="19">
        <v>293</v>
      </c>
      <c r="B300" s="19" t="s">
        <v>380</v>
      </c>
      <c r="C300" s="21" t="s">
        <v>382</v>
      </c>
      <c r="D300" s="22">
        <v>1500</v>
      </c>
      <c r="E300" s="22">
        <v>1000</v>
      </c>
      <c r="F300" s="22">
        <v>2500</v>
      </c>
    </row>
    <row r="301" spans="1:6" ht="25.8" customHeight="1">
      <c r="A301" s="19">
        <v>294</v>
      </c>
      <c r="B301" s="19" t="s">
        <v>380</v>
      </c>
      <c r="C301" s="21" t="s">
        <v>383</v>
      </c>
      <c r="D301" s="22">
        <v>1200</v>
      </c>
      <c r="E301" s="22">
        <v>1000</v>
      </c>
      <c r="F301" s="22">
        <v>2200</v>
      </c>
    </row>
    <row r="302" spans="1:6" ht="25.8" customHeight="1">
      <c r="A302" s="19">
        <v>295</v>
      </c>
      <c r="B302" s="19" t="s">
        <v>380</v>
      </c>
      <c r="C302" s="21" t="s">
        <v>384</v>
      </c>
      <c r="D302" s="22">
        <v>1500</v>
      </c>
      <c r="E302" s="22">
        <v>1000</v>
      </c>
      <c r="F302" s="22">
        <v>2500</v>
      </c>
    </row>
    <row r="303" spans="1:6" ht="25.8" customHeight="1">
      <c r="A303" s="19">
        <v>296</v>
      </c>
      <c r="B303" s="19" t="s">
        <v>380</v>
      </c>
      <c r="C303" s="21" t="s">
        <v>385</v>
      </c>
      <c r="D303" s="22">
        <v>1600</v>
      </c>
      <c r="E303" s="22">
        <v>1000</v>
      </c>
      <c r="F303" s="22">
        <v>2600</v>
      </c>
    </row>
    <row r="304" spans="1:6" ht="25.8" customHeight="1">
      <c r="A304" s="19">
        <v>297</v>
      </c>
      <c r="B304" s="19" t="s">
        <v>380</v>
      </c>
      <c r="C304" s="21" t="s">
        <v>386</v>
      </c>
      <c r="D304" s="22">
        <v>2100</v>
      </c>
      <c r="E304" s="22">
        <v>1000</v>
      </c>
      <c r="F304" s="22">
        <v>3100</v>
      </c>
    </row>
    <row r="305" spans="1:6" ht="25.8" customHeight="1">
      <c r="A305" s="19">
        <v>298</v>
      </c>
      <c r="B305" s="19" t="s">
        <v>380</v>
      </c>
      <c r="C305" s="21" t="s">
        <v>387</v>
      </c>
      <c r="D305" s="22">
        <v>1300</v>
      </c>
      <c r="E305" s="22">
        <v>1000</v>
      </c>
      <c r="F305" s="22">
        <v>2300</v>
      </c>
    </row>
    <row r="306" spans="1:6" ht="25.8" customHeight="1">
      <c r="A306" s="19">
        <v>299</v>
      </c>
      <c r="B306" s="19" t="s">
        <v>380</v>
      </c>
      <c r="C306" s="21" t="s">
        <v>388</v>
      </c>
      <c r="D306" s="22">
        <v>2400</v>
      </c>
      <c r="E306" s="22">
        <v>1000</v>
      </c>
      <c r="F306" s="22">
        <v>3400</v>
      </c>
    </row>
    <row r="307" spans="1:6" ht="25.8" customHeight="1">
      <c r="A307" s="19">
        <v>300</v>
      </c>
      <c r="B307" s="19" t="s">
        <v>380</v>
      </c>
      <c r="C307" s="21" t="s">
        <v>389</v>
      </c>
      <c r="D307" s="22">
        <v>2000</v>
      </c>
      <c r="E307" s="22">
        <v>1000</v>
      </c>
      <c r="F307" s="22">
        <v>3000</v>
      </c>
    </row>
    <row r="308" spans="1:6" ht="25.8" customHeight="1">
      <c r="A308" s="19">
        <v>301</v>
      </c>
      <c r="B308" s="19" t="s">
        <v>380</v>
      </c>
      <c r="C308" s="21" t="s">
        <v>390</v>
      </c>
      <c r="D308" s="22">
        <v>1200</v>
      </c>
      <c r="E308" s="22">
        <v>1000</v>
      </c>
      <c r="F308" s="22">
        <v>2200</v>
      </c>
    </row>
    <row r="309" spans="1:6" ht="25.8" customHeight="1">
      <c r="A309" s="19">
        <v>302</v>
      </c>
      <c r="B309" s="19" t="s">
        <v>380</v>
      </c>
      <c r="C309" s="21" t="s">
        <v>391</v>
      </c>
      <c r="D309" s="22">
        <v>1500</v>
      </c>
      <c r="E309" s="22">
        <v>1000</v>
      </c>
      <c r="F309" s="22">
        <v>2500</v>
      </c>
    </row>
    <row r="310" spans="1:6" ht="25.8" customHeight="1">
      <c r="A310" s="19">
        <v>303</v>
      </c>
      <c r="B310" s="19" t="s">
        <v>380</v>
      </c>
      <c r="C310" s="21" t="s">
        <v>728</v>
      </c>
      <c r="D310" s="22">
        <v>1500</v>
      </c>
      <c r="E310" s="22">
        <v>1000</v>
      </c>
      <c r="F310" s="22">
        <v>2500</v>
      </c>
    </row>
    <row r="311" spans="1:6" ht="25.8" customHeight="1">
      <c r="A311" s="19">
        <v>304</v>
      </c>
      <c r="B311" s="19" t="s">
        <v>380</v>
      </c>
      <c r="C311" s="21" t="s">
        <v>392</v>
      </c>
      <c r="D311" s="19">
        <v>2600</v>
      </c>
      <c r="E311" s="22">
        <v>1000</v>
      </c>
      <c r="F311" s="22">
        <v>3600</v>
      </c>
    </row>
    <row r="312" spans="1:6" ht="25.8" customHeight="1">
      <c r="A312" s="19">
        <v>305</v>
      </c>
      <c r="B312" s="19" t="s">
        <v>380</v>
      </c>
      <c r="C312" s="21" t="s">
        <v>393</v>
      </c>
      <c r="D312" s="22">
        <v>3300</v>
      </c>
      <c r="E312" s="22">
        <v>1000</v>
      </c>
      <c r="F312" s="22">
        <v>4300</v>
      </c>
    </row>
    <row r="313" spans="1:6" ht="25.8" customHeight="1">
      <c r="A313" s="19">
        <v>306</v>
      </c>
      <c r="B313" s="19" t="s">
        <v>380</v>
      </c>
      <c r="C313" s="21" t="s">
        <v>394</v>
      </c>
      <c r="D313" s="22">
        <v>2300</v>
      </c>
      <c r="E313" s="22">
        <v>1000</v>
      </c>
      <c r="F313" s="22">
        <v>3300</v>
      </c>
    </row>
    <row r="314" spans="1:6" ht="25.8" customHeight="1">
      <c r="A314" s="19">
        <v>307</v>
      </c>
      <c r="B314" s="19" t="s">
        <v>380</v>
      </c>
      <c r="C314" s="21" t="s">
        <v>718</v>
      </c>
      <c r="D314" s="19">
        <v>3500</v>
      </c>
      <c r="E314" s="22">
        <v>1000</v>
      </c>
      <c r="F314" s="22">
        <v>4500</v>
      </c>
    </row>
    <row r="315" spans="1:6" ht="25.8" customHeight="1">
      <c r="A315" s="19">
        <v>308</v>
      </c>
      <c r="B315" s="19" t="s">
        <v>380</v>
      </c>
      <c r="C315" s="21" t="s">
        <v>395</v>
      </c>
      <c r="D315" s="19">
        <v>1300</v>
      </c>
      <c r="E315" s="22">
        <v>1000</v>
      </c>
      <c r="F315" s="22">
        <v>2300</v>
      </c>
    </row>
    <row r="316" spans="1:6" ht="25.8" customHeight="1">
      <c r="A316" s="19">
        <v>309</v>
      </c>
      <c r="B316" s="19" t="s">
        <v>380</v>
      </c>
      <c r="C316" s="21" t="s">
        <v>396</v>
      </c>
      <c r="D316" s="19">
        <v>1700</v>
      </c>
      <c r="E316" s="22">
        <v>1000</v>
      </c>
      <c r="F316" s="22">
        <v>2700</v>
      </c>
    </row>
    <row r="317" spans="1:6" ht="25.8" customHeight="1">
      <c r="A317" s="19">
        <v>310</v>
      </c>
      <c r="B317" s="19" t="s">
        <v>380</v>
      </c>
      <c r="C317" s="21" t="s">
        <v>769</v>
      </c>
      <c r="D317" s="19">
        <v>2500</v>
      </c>
      <c r="E317" s="22">
        <v>1000</v>
      </c>
      <c r="F317" s="22">
        <v>3500</v>
      </c>
    </row>
    <row r="318" spans="1:6" ht="25.8" customHeight="1">
      <c r="A318" s="19">
        <v>311</v>
      </c>
      <c r="B318" s="19" t="s">
        <v>380</v>
      </c>
      <c r="C318" s="21" t="s">
        <v>770</v>
      </c>
      <c r="D318" s="22">
        <v>2000</v>
      </c>
      <c r="E318" s="22">
        <v>1000</v>
      </c>
      <c r="F318" s="22">
        <v>3000</v>
      </c>
    </row>
    <row r="319" spans="1:6" ht="25.8" customHeight="1">
      <c r="A319" s="19">
        <v>312</v>
      </c>
      <c r="B319" s="19" t="s">
        <v>380</v>
      </c>
      <c r="C319" s="21" t="s">
        <v>397</v>
      </c>
      <c r="D319" s="22">
        <v>600</v>
      </c>
      <c r="E319" s="22">
        <v>1000</v>
      </c>
      <c r="F319" s="22">
        <v>1600</v>
      </c>
    </row>
    <row r="320" spans="1:6" ht="25.8" customHeight="1">
      <c r="A320" s="19">
        <v>313</v>
      </c>
      <c r="B320" s="19" t="s">
        <v>380</v>
      </c>
      <c r="C320" s="21" t="s">
        <v>398</v>
      </c>
      <c r="D320" s="22">
        <v>1000</v>
      </c>
      <c r="E320" s="22">
        <v>1000</v>
      </c>
      <c r="F320" s="22">
        <v>2000</v>
      </c>
    </row>
    <row r="321" spans="1:6" ht="25.8" customHeight="1">
      <c r="A321" s="19">
        <v>314</v>
      </c>
      <c r="B321" s="19" t="s">
        <v>380</v>
      </c>
      <c r="C321" s="21" t="s">
        <v>399</v>
      </c>
      <c r="D321" s="22">
        <v>900</v>
      </c>
      <c r="E321" s="22">
        <v>1000</v>
      </c>
      <c r="F321" s="22">
        <v>1900</v>
      </c>
    </row>
    <row r="322" spans="1:6" ht="25.8" customHeight="1">
      <c r="A322" s="19">
        <v>315</v>
      </c>
      <c r="B322" s="19" t="s">
        <v>380</v>
      </c>
      <c r="C322" s="21" t="s">
        <v>400</v>
      </c>
      <c r="D322" s="22">
        <v>700</v>
      </c>
      <c r="E322" s="22">
        <v>1000</v>
      </c>
      <c r="F322" s="22">
        <v>1700</v>
      </c>
    </row>
    <row r="323" spans="1:6" ht="25.8" customHeight="1">
      <c r="A323" s="19">
        <v>316</v>
      </c>
      <c r="B323" s="19" t="s">
        <v>380</v>
      </c>
      <c r="C323" s="21" t="s">
        <v>401</v>
      </c>
      <c r="D323" s="22">
        <v>500</v>
      </c>
      <c r="E323" s="22">
        <v>1000</v>
      </c>
      <c r="F323" s="22">
        <v>1500</v>
      </c>
    </row>
    <row r="324" spans="1:6" ht="25.8" customHeight="1">
      <c r="A324" s="19">
        <v>317</v>
      </c>
      <c r="B324" s="19" t="s">
        <v>380</v>
      </c>
      <c r="C324" s="21" t="s">
        <v>402</v>
      </c>
      <c r="D324" s="22">
        <v>500</v>
      </c>
      <c r="E324" s="22">
        <v>1000</v>
      </c>
      <c r="F324" s="22">
        <v>1500</v>
      </c>
    </row>
    <row r="325" spans="1:6" ht="25.8" customHeight="1">
      <c r="A325" s="19">
        <v>318</v>
      </c>
      <c r="B325" s="19" t="s">
        <v>380</v>
      </c>
      <c r="C325" s="21" t="s">
        <v>403</v>
      </c>
      <c r="D325" s="22">
        <v>700</v>
      </c>
      <c r="E325" s="22">
        <v>1000</v>
      </c>
      <c r="F325" s="22">
        <v>1700</v>
      </c>
    </row>
    <row r="326" spans="1:6" ht="25.8" customHeight="1">
      <c r="A326" s="19">
        <v>319</v>
      </c>
      <c r="B326" s="19" t="s">
        <v>380</v>
      </c>
      <c r="C326" s="21" t="s">
        <v>404</v>
      </c>
      <c r="D326" s="22">
        <v>900</v>
      </c>
      <c r="E326" s="22">
        <v>1000</v>
      </c>
      <c r="F326" s="22">
        <v>1900</v>
      </c>
    </row>
    <row r="327" spans="1:6" ht="25.8" customHeight="1">
      <c r="A327" s="19">
        <v>320</v>
      </c>
      <c r="B327" s="19" t="s">
        <v>380</v>
      </c>
      <c r="C327" s="21" t="s">
        <v>734</v>
      </c>
      <c r="D327" s="22">
        <v>1000</v>
      </c>
      <c r="E327" s="22">
        <v>1000</v>
      </c>
      <c r="F327" s="22">
        <v>2000</v>
      </c>
    </row>
    <row r="328" spans="1:6" ht="25.8" customHeight="1">
      <c r="A328" s="19">
        <v>321</v>
      </c>
      <c r="B328" s="19" t="s">
        <v>380</v>
      </c>
      <c r="C328" s="21" t="s">
        <v>687</v>
      </c>
      <c r="D328" s="22">
        <v>1900</v>
      </c>
      <c r="E328" s="22">
        <v>1000</v>
      </c>
      <c r="F328" s="22">
        <v>2900</v>
      </c>
    </row>
    <row r="329" spans="1:6" ht="25.8" customHeight="1">
      <c r="A329" s="19">
        <v>322</v>
      </c>
      <c r="B329" s="19" t="s">
        <v>380</v>
      </c>
      <c r="C329" s="21" t="s">
        <v>735</v>
      </c>
      <c r="D329" s="19">
        <v>4100</v>
      </c>
      <c r="E329" s="22">
        <v>1000</v>
      </c>
      <c r="F329" s="22">
        <v>5100</v>
      </c>
    </row>
    <row r="330" spans="1:6" ht="25.8" customHeight="1">
      <c r="A330" s="19">
        <v>323</v>
      </c>
      <c r="B330" s="19" t="s">
        <v>380</v>
      </c>
      <c r="C330" s="21" t="s">
        <v>405</v>
      </c>
      <c r="D330" s="19">
        <v>1000</v>
      </c>
      <c r="E330" s="22">
        <v>1000</v>
      </c>
      <c r="F330" s="22">
        <v>2000</v>
      </c>
    </row>
    <row r="331" spans="1:6" ht="25.8" customHeight="1">
      <c r="A331" s="19">
        <v>324</v>
      </c>
      <c r="B331" s="19" t="s">
        <v>380</v>
      </c>
      <c r="C331" s="21" t="s">
        <v>406</v>
      </c>
      <c r="D331" s="19">
        <v>1700</v>
      </c>
      <c r="E331" s="22">
        <v>1000</v>
      </c>
      <c r="F331" s="22">
        <v>2700</v>
      </c>
    </row>
    <row r="332" spans="1:6" ht="25.8" customHeight="1">
      <c r="A332" s="19">
        <v>325</v>
      </c>
      <c r="B332" s="19" t="s">
        <v>380</v>
      </c>
      <c r="C332" s="21" t="s">
        <v>688</v>
      </c>
      <c r="D332" s="19">
        <v>1300</v>
      </c>
      <c r="E332" s="22">
        <v>1000</v>
      </c>
      <c r="F332" s="22">
        <v>2300</v>
      </c>
    </row>
    <row r="333" spans="1:6" ht="25.8" customHeight="1">
      <c r="A333" s="19">
        <v>326</v>
      </c>
      <c r="B333" s="19" t="s">
        <v>380</v>
      </c>
      <c r="C333" s="21" t="s">
        <v>407</v>
      </c>
      <c r="D333" s="19">
        <v>3700</v>
      </c>
      <c r="E333" s="22">
        <v>1000</v>
      </c>
      <c r="F333" s="22">
        <v>4700</v>
      </c>
    </row>
    <row r="334" spans="1:6" ht="25.8" customHeight="1">
      <c r="A334" s="19">
        <v>327</v>
      </c>
      <c r="B334" s="19" t="s">
        <v>380</v>
      </c>
      <c r="C334" s="21" t="s">
        <v>408</v>
      </c>
      <c r="D334" s="22">
        <v>800</v>
      </c>
      <c r="E334" s="22">
        <v>1000</v>
      </c>
      <c r="F334" s="22">
        <v>1800</v>
      </c>
    </row>
    <row r="335" spans="1:6" ht="25.8" customHeight="1">
      <c r="A335" s="19">
        <v>328</v>
      </c>
      <c r="B335" s="19" t="s">
        <v>380</v>
      </c>
      <c r="C335" s="21" t="s">
        <v>409</v>
      </c>
      <c r="D335" s="22">
        <v>1600</v>
      </c>
      <c r="E335" s="22">
        <v>1000</v>
      </c>
      <c r="F335" s="22">
        <v>2600</v>
      </c>
    </row>
    <row r="336" spans="1:6" ht="25.8" customHeight="1">
      <c r="A336" s="19">
        <v>329</v>
      </c>
      <c r="B336" s="19" t="s">
        <v>380</v>
      </c>
      <c r="C336" s="21" t="s">
        <v>410</v>
      </c>
      <c r="D336" s="22">
        <v>800</v>
      </c>
      <c r="E336" s="22">
        <v>1000</v>
      </c>
      <c r="F336" s="22">
        <v>1800</v>
      </c>
    </row>
    <row r="337" spans="1:6" ht="25.8" customHeight="1">
      <c r="A337" s="19">
        <v>330</v>
      </c>
      <c r="B337" s="19" t="s">
        <v>380</v>
      </c>
      <c r="C337" s="21" t="s">
        <v>411</v>
      </c>
      <c r="D337" s="22">
        <v>800</v>
      </c>
      <c r="E337" s="22">
        <v>1000</v>
      </c>
      <c r="F337" s="22">
        <v>1800</v>
      </c>
    </row>
    <row r="338" spans="1:6" ht="25.8" customHeight="1">
      <c r="A338" s="19">
        <v>331</v>
      </c>
      <c r="B338" s="19" t="s">
        <v>380</v>
      </c>
      <c r="C338" s="21" t="s">
        <v>412</v>
      </c>
      <c r="D338" s="19">
        <v>200</v>
      </c>
      <c r="E338" s="22">
        <v>1000</v>
      </c>
      <c r="F338" s="22">
        <v>1200</v>
      </c>
    </row>
    <row r="339" spans="1:6" ht="25.8" customHeight="1">
      <c r="A339" s="19">
        <v>332</v>
      </c>
      <c r="B339" s="19" t="s">
        <v>380</v>
      </c>
      <c r="C339" s="21" t="s">
        <v>413</v>
      </c>
      <c r="D339" s="22">
        <v>500</v>
      </c>
      <c r="E339" s="22">
        <v>1000</v>
      </c>
      <c r="F339" s="22">
        <v>1500</v>
      </c>
    </row>
    <row r="340" spans="1:6" ht="25.8" customHeight="1">
      <c r="A340" s="19">
        <v>333</v>
      </c>
      <c r="B340" s="19" t="s">
        <v>380</v>
      </c>
      <c r="C340" s="21" t="s">
        <v>414</v>
      </c>
      <c r="D340" s="22">
        <v>700</v>
      </c>
      <c r="E340" s="22">
        <v>1000</v>
      </c>
      <c r="F340" s="22">
        <v>1700</v>
      </c>
    </row>
    <row r="341" spans="1:6" ht="25.8" customHeight="1">
      <c r="A341" s="19">
        <v>334</v>
      </c>
      <c r="B341" s="19" t="s">
        <v>380</v>
      </c>
      <c r="C341" s="21" t="s">
        <v>415</v>
      </c>
      <c r="D341" s="22">
        <v>200</v>
      </c>
      <c r="E341" s="22">
        <v>1000</v>
      </c>
      <c r="F341" s="22">
        <v>1200</v>
      </c>
    </row>
    <row r="342" spans="1:6" ht="25.8" customHeight="1">
      <c r="A342" s="19">
        <v>335</v>
      </c>
      <c r="B342" s="19" t="s">
        <v>380</v>
      </c>
      <c r="C342" s="21" t="s">
        <v>416</v>
      </c>
      <c r="D342" s="22">
        <v>900</v>
      </c>
      <c r="E342" s="22">
        <v>1000</v>
      </c>
      <c r="F342" s="22">
        <v>1900</v>
      </c>
    </row>
    <row r="343" spans="1:6" ht="25.8" customHeight="1">
      <c r="A343" s="19">
        <v>336</v>
      </c>
      <c r="B343" s="19" t="s">
        <v>380</v>
      </c>
      <c r="C343" s="21" t="s">
        <v>417</v>
      </c>
      <c r="D343" s="22">
        <v>1200</v>
      </c>
      <c r="E343" s="22">
        <v>1000</v>
      </c>
      <c r="F343" s="22">
        <v>2200</v>
      </c>
    </row>
    <row r="344" spans="1:6" ht="25.8" customHeight="1">
      <c r="A344" s="19">
        <v>337</v>
      </c>
      <c r="B344" s="19" t="s">
        <v>380</v>
      </c>
      <c r="C344" s="21" t="s">
        <v>418</v>
      </c>
      <c r="D344" s="22">
        <v>800</v>
      </c>
      <c r="E344" s="22">
        <v>1000</v>
      </c>
      <c r="F344" s="22">
        <v>1800</v>
      </c>
    </row>
    <row r="345" spans="1:6" ht="25.8" customHeight="1">
      <c r="A345" s="19">
        <v>338</v>
      </c>
      <c r="B345" s="19" t="s">
        <v>380</v>
      </c>
      <c r="C345" s="21" t="s">
        <v>419</v>
      </c>
      <c r="D345" s="22">
        <v>1000</v>
      </c>
      <c r="E345" s="22">
        <v>1000</v>
      </c>
      <c r="F345" s="22">
        <v>2000</v>
      </c>
    </row>
    <row r="346" spans="1:6" ht="25.8" customHeight="1">
      <c r="A346" s="19">
        <v>339</v>
      </c>
      <c r="B346" s="19" t="s">
        <v>380</v>
      </c>
      <c r="C346" s="21" t="s">
        <v>420</v>
      </c>
      <c r="D346" s="22">
        <v>600</v>
      </c>
      <c r="E346" s="22">
        <v>1000</v>
      </c>
      <c r="F346" s="22">
        <v>1600</v>
      </c>
    </row>
    <row r="347" spans="1:6" ht="25.8" customHeight="1">
      <c r="A347" s="19">
        <v>340</v>
      </c>
      <c r="B347" s="19" t="s">
        <v>421</v>
      </c>
      <c r="C347" s="21" t="s">
        <v>422</v>
      </c>
      <c r="D347" s="22">
        <v>1000</v>
      </c>
      <c r="E347" s="22">
        <v>1000</v>
      </c>
      <c r="F347" s="22">
        <v>2000</v>
      </c>
    </row>
    <row r="348" spans="1:6" ht="25.8" customHeight="1">
      <c r="A348" s="19">
        <v>341</v>
      </c>
      <c r="B348" s="19" t="s">
        <v>421</v>
      </c>
      <c r="C348" s="21" t="s">
        <v>423</v>
      </c>
      <c r="D348" s="22">
        <v>1200</v>
      </c>
      <c r="E348" s="22">
        <v>1000</v>
      </c>
      <c r="F348" s="22">
        <v>2200</v>
      </c>
    </row>
    <row r="349" spans="1:6" ht="25.8" customHeight="1">
      <c r="A349" s="19">
        <v>342</v>
      </c>
      <c r="B349" s="19" t="s">
        <v>421</v>
      </c>
      <c r="C349" s="21" t="s">
        <v>426</v>
      </c>
      <c r="D349" s="19">
        <v>1800</v>
      </c>
      <c r="E349" s="22">
        <v>1000</v>
      </c>
      <c r="F349" s="22">
        <v>2800</v>
      </c>
    </row>
    <row r="350" spans="1:6" ht="25.8" customHeight="1">
      <c r="A350" s="19">
        <v>343</v>
      </c>
      <c r="B350" s="19" t="s">
        <v>421</v>
      </c>
      <c r="C350" s="21" t="s">
        <v>753</v>
      </c>
      <c r="D350" s="22">
        <v>2200</v>
      </c>
      <c r="E350" s="22">
        <v>1000</v>
      </c>
      <c r="F350" s="22">
        <v>3200</v>
      </c>
    </row>
    <row r="351" spans="1:6" ht="25.8" customHeight="1">
      <c r="A351" s="19">
        <v>344</v>
      </c>
      <c r="B351" s="19" t="s">
        <v>421</v>
      </c>
      <c r="C351" s="21" t="s">
        <v>754</v>
      </c>
      <c r="D351" s="22">
        <v>2500</v>
      </c>
      <c r="E351" s="22">
        <v>1000</v>
      </c>
      <c r="F351" s="22">
        <v>3500</v>
      </c>
    </row>
    <row r="352" spans="1:6" ht="25.8" customHeight="1">
      <c r="A352" s="19">
        <v>345</v>
      </c>
      <c r="B352" s="19" t="s">
        <v>421</v>
      </c>
      <c r="C352" s="21" t="s">
        <v>427</v>
      </c>
      <c r="D352" s="22">
        <v>1300</v>
      </c>
      <c r="E352" s="22">
        <v>1000</v>
      </c>
      <c r="F352" s="22">
        <v>2300</v>
      </c>
    </row>
    <row r="353" spans="1:6" ht="25.8" customHeight="1">
      <c r="A353" s="19">
        <v>346</v>
      </c>
      <c r="B353" s="19" t="s">
        <v>421</v>
      </c>
      <c r="C353" s="21" t="s">
        <v>428</v>
      </c>
      <c r="D353" s="22">
        <v>1100</v>
      </c>
      <c r="E353" s="22">
        <v>1000</v>
      </c>
      <c r="F353" s="22">
        <v>2100</v>
      </c>
    </row>
    <row r="354" spans="1:6" ht="25.8" customHeight="1">
      <c r="A354" s="19">
        <v>347</v>
      </c>
      <c r="B354" s="19" t="s">
        <v>421</v>
      </c>
      <c r="C354" s="21" t="s">
        <v>429</v>
      </c>
      <c r="D354" s="22">
        <v>1400</v>
      </c>
      <c r="E354" s="22">
        <v>1000</v>
      </c>
      <c r="F354" s="22">
        <v>2400</v>
      </c>
    </row>
    <row r="355" spans="1:6" ht="25.8" customHeight="1">
      <c r="A355" s="19">
        <v>348</v>
      </c>
      <c r="B355" s="19" t="s">
        <v>421</v>
      </c>
      <c r="C355" s="21" t="s">
        <v>430</v>
      </c>
      <c r="D355" s="22">
        <v>2000</v>
      </c>
      <c r="E355" s="22">
        <v>1000</v>
      </c>
      <c r="F355" s="22">
        <v>3000</v>
      </c>
    </row>
    <row r="356" spans="1:6" ht="25.8" customHeight="1">
      <c r="A356" s="19">
        <v>349</v>
      </c>
      <c r="B356" s="19" t="s">
        <v>421</v>
      </c>
      <c r="C356" s="21" t="s">
        <v>736</v>
      </c>
      <c r="D356" s="22">
        <v>2600</v>
      </c>
      <c r="E356" s="22">
        <v>1000</v>
      </c>
      <c r="F356" s="22">
        <v>3600</v>
      </c>
    </row>
    <row r="357" spans="1:6" ht="25.8" customHeight="1">
      <c r="A357" s="19">
        <v>350</v>
      </c>
      <c r="B357" s="19" t="s">
        <v>421</v>
      </c>
      <c r="C357" s="21" t="s">
        <v>431</v>
      </c>
      <c r="D357" s="22">
        <v>400</v>
      </c>
      <c r="E357" s="22">
        <v>1000</v>
      </c>
      <c r="F357" s="22">
        <v>1400</v>
      </c>
    </row>
    <row r="358" spans="1:6" ht="25.8" customHeight="1">
      <c r="A358" s="19">
        <v>351</v>
      </c>
      <c r="B358" s="19" t="s">
        <v>421</v>
      </c>
      <c r="C358" s="21" t="s">
        <v>432</v>
      </c>
      <c r="D358" s="22">
        <v>700</v>
      </c>
      <c r="E358" s="22">
        <v>1000</v>
      </c>
      <c r="F358" s="22">
        <v>1700</v>
      </c>
    </row>
    <row r="359" spans="1:6" ht="25.8" customHeight="1">
      <c r="A359" s="19">
        <v>352</v>
      </c>
      <c r="B359" s="19" t="s">
        <v>421</v>
      </c>
      <c r="C359" s="21" t="s">
        <v>433</v>
      </c>
      <c r="D359" s="22">
        <v>1200</v>
      </c>
      <c r="E359" s="22">
        <v>1000</v>
      </c>
      <c r="F359" s="22">
        <v>2200</v>
      </c>
    </row>
    <row r="360" spans="1:6" ht="25.8" customHeight="1">
      <c r="A360" s="19">
        <v>353</v>
      </c>
      <c r="B360" s="19" t="s">
        <v>421</v>
      </c>
      <c r="C360" s="21" t="s">
        <v>434</v>
      </c>
      <c r="D360" s="22">
        <v>1000</v>
      </c>
      <c r="E360" s="22">
        <v>1000</v>
      </c>
      <c r="F360" s="22">
        <v>2000</v>
      </c>
    </row>
    <row r="361" spans="1:6" ht="25.8" customHeight="1">
      <c r="A361" s="19">
        <v>354</v>
      </c>
      <c r="B361" s="19" t="s">
        <v>421</v>
      </c>
      <c r="C361" s="21" t="s">
        <v>435</v>
      </c>
      <c r="D361" s="22">
        <v>1200</v>
      </c>
      <c r="E361" s="22">
        <v>1000</v>
      </c>
      <c r="F361" s="22">
        <v>2200</v>
      </c>
    </row>
    <row r="362" spans="1:6" ht="25.8" customHeight="1">
      <c r="A362" s="19">
        <v>355</v>
      </c>
      <c r="B362" s="19" t="s">
        <v>421</v>
      </c>
      <c r="C362" s="21" t="s">
        <v>436</v>
      </c>
      <c r="D362" s="22">
        <v>1900</v>
      </c>
      <c r="E362" s="22">
        <v>1000</v>
      </c>
      <c r="F362" s="22">
        <v>2900</v>
      </c>
    </row>
    <row r="363" spans="1:6" ht="25.8" customHeight="1">
      <c r="A363" s="19">
        <v>356</v>
      </c>
      <c r="B363" s="19" t="s">
        <v>421</v>
      </c>
      <c r="C363" s="21" t="s">
        <v>689</v>
      </c>
      <c r="D363" s="22">
        <v>3200</v>
      </c>
      <c r="E363" s="22">
        <v>1000</v>
      </c>
      <c r="F363" s="22">
        <v>4200</v>
      </c>
    </row>
    <row r="364" spans="1:6" ht="25.8" customHeight="1">
      <c r="A364" s="19">
        <v>357</v>
      </c>
      <c r="B364" s="19" t="s">
        <v>421</v>
      </c>
      <c r="C364" s="21" t="s">
        <v>437</v>
      </c>
      <c r="D364" s="22">
        <v>700</v>
      </c>
      <c r="E364" s="22">
        <v>1000</v>
      </c>
      <c r="F364" s="22">
        <v>1700</v>
      </c>
    </row>
    <row r="365" spans="1:6" ht="25.8" customHeight="1">
      <c r="A365" s="19">
        <v>358</v>
      </c>
      <c r="B365" s="19" t="s">
        <v>421</v>
      </c>
      <c r="C365" s="21" t="s">
        <v>438</v>
      </c>
      <c r="D365" s="22">
        <v>700</v>
      </c>
      <c r="E365" s="22">
        <v>1000</v>
      </c>
      <c r="F365" s="22">
        <v>1700</v>
      </c>
    </row>
    <row r="366" spans="1:6" ht="25.8" customHeight="1">
      <c r="A366" s="19">
        <v>359</v>
      </c>
      <c r="B366" s="19" t="s">
        <v>421</v>
      </c>
      <c r="C366" s="21" t="s">
        <v>439</v>
      </c>
      <c r="D366" s="22">
        <v>800</v>
      </c>
      <c r="E366" s="22">
        <v>1000</v>
      </c>
      <c r="F366" s="22">
        <v>1800</v>
      </c>
    </row>
    <row r="367" spans="1:6" ht="25.8" customHeight="1">
      <c r="A367" s="19">
        <v>360</v>
      </c>
      <c r="B367" s="19" t="s">
        <v>421</v>
      </c>
      <c r="C367" s="21" t="s">
        <v>440</v>
      </c>
      <c r="D367" s="22">
        <v>1000</v>
      </c>
      <c r="E367" s="22">
        <v>1000</v>
      </c>
      <c r="F367" s="22">
        <v>2000</v>
      </c>
    </row>
    <row r="368" spans="1:6" ht="25.8" customHeight="1">
      <c r="A368" s="19">
        <v>361</v>
      </c>
      <c r="B368" s="19" t="s">
        <v>421</v>
      </c>
      <c r="C368" s="21" t="s">
        <v>441</v>
      </c>
      <c r="D368" s="22">
        <v>1400</v>
      </c>
      <c r="E368" s="22">
        <v>1000</v>
      </c>
      <c r="F368" s="22">
        <v>2400</v>
      </c>
    </row>
    <row r="369" spans="1:6" ht="25.8" customHeight="1">
      <c r="A369" s="19">
        <v>362</v>
      </c>
      <c r="B369" s="19" t="s">
        <v>421</v>
      </c>
      <c r="C369" s="21" t="s">
        <v>442</v>
      </c>
      <c r="D369" s="22">
        <v>1600</v>
      </c>
      <c r="E369" s="22">
        <v>1000</v>
      </c>
      <c r="F369" s="22">
        <v>2600</v>
      </c>
    </row>
    <row r="370" spans="1:6" ht="25.8" customHeight="1">
      <c r="A370" s="19">
        <v>363</v>
      </c>
      <c r="B370" s="19" t="s">
        <v>421</v>
      </c>
      <c r="C370" s="21" t="s">
        <v>443</v>
      </c>
      <c r="D370" s="22">
        <v>1600</v>
      </c>
      <c r="E370" s="22">
        <v>1000</v>
      </c>
      <c r="F370" s="22">
        <v>2600</v>
      </c>
    </row>
    <row r="371" spans="1:6" ht="25.8" customHeight="1">
      <c r="A371" s="19">
        <v>364</v>
      </c>
      <c r="B371" s="19" t="s">
        <v>421</v>
      </c>
      <c r="C371" s="21" t="s">
        <v>444</v>
      </c>
      <c r="D371" s="22">
        <v>1800</v>
      </c>
      <c r="E371" s="22">
        <v>1000</v>
      </c>
      <c r="F371" s="22">
        <v>2800</v>
      </c>
    </row>
    <row r="372" spans="1:6" ht="25.8" customHeight="1">
      <c r="A372" s="19">
        <v>365</v>
      </c>
      <c r="B372" s="19" t="s">
        <v>421</v>
      </c>
      <c r="C372" s="21" t="s">
        <v>445</v>
      </c>
      <c r="D372" s="22">
        <v>1700</v>
      </c>
      <c r="E372" s="22">
        <v>1000</v>
      </c>
      <c r="F372" s="22">
        <v>2700</v>
      </c>
    </row>
    <row r="373" spans="1:6" ht="25.8" customHeight="1">
      <c r="A373" s="19">
        <v>366</v>
      </c>
      <c r="B373" s="19" t="s">
        <v>421</v>
      </c>
      <c r="C373" s="21" t="s">
        <v>446</v>
      </c>
      <c r="D373" s="22">
        <v>1900</v>
      </c>
      <c r="E373" s="22">
        <v>1000</v>
      </c>
      <c r="F373" s="22">
        <v>2900</v>
      </c>
    </row>
    <row r="374" spans="1:6" ht="25.8" customHeight="1">
      <c r="A374" s="19">
        <v>367</v>
      </c>
      <c r="B374" s="19" t="s">
        <v>421</v>
      </c>
      <c r="C374" s="21" t="s">
        <v>447</v>
      </c>
      <c r="D374" s="19">
        <v>2200</v>
      </c>
      <c r="E374" s="22">
        <v>1000</v>
      </c>
      <c r="F374" s="22">
        <v>3200</v>
      </c>
    </row>
    <row r="375" spans="1:6" ht="25.8" customHeight="1">
      <c r="A375" s="19">
        <v>368</v>
      </c>
      <c r="B375" s="19" t="s">
        <v>421</v>
      </c>
      <c r="C375" s="21" t="s">
        <v>448</v>
      </c>
      <c r="D375" s="22">
        <v>2400</v>
      </c>
      <c r="E375" s="22">
        <v>1000</v>
      </c>
      <c r="F375" s="22">
        <v>3400</v>
      </c>
    </row>
    <row r="376" spans="1:6" ht="25.8" customHeight="1">
      <c r="A376" s="19">
        <v>369</v>
      </c>
      <c r="B376" s="19" t="s">
        <v>421</v>
      </c>
      <c r="C376" s="21" t="s">
        <v>449</v>
      </c>
      <c r="D376" s="19">
        <v>3400</v>
      </c>
      <c r="E376" s="22">
        <v>1000</v>
      </c>
      <c r="F376" s="22">
        <v>4400</v>
      </c>
    </row>
    <row r="377" spans="1:6" ht="25.8" customHeight="1">
      <c r="A377" s="19">
        <v>370</v>
      </c>
      <c r="B377" s="19" t="s">
        <v>421</v>
      </c>
      <c r="C377" s="21" t="s">
        <v>450</v>
      </c>
      <c r="D377" s="19">
        <v>3500</v>
      </c>
      <c r="E377" s="22">
        <v>1000</v>
      </c>
      <c r="F377" s="22">
        <v>4500</v>
      </c>
    </row>
    <row r="378" spans="1:6" ht="25.8" customHeight="1">
      <c r="A378" s="19">
        <v>371</v>
      </c>
      <c r="B378" s="19" t="s">
        <v>421</v>
      </c>
      <c r="C378" s="21" t="s">
        <v>451</v>
      </c>
      <c r="D378" s="19">
        <v>600</v>
      </c>
      <c r="E378" s="22">
        <v>1000</v>
      </c>
      <c r="F378" s="22">
        <v>1600</v>
      </c>
    </row>
    <row r="379" spans="1:6" ht="25.8" customHeight="1">
      <c r="A379" s="19">
        <v>372</v>
      </c>
      <c r="B379" s="19" t="s">
        <v>421</v>
      </c>
      <c r="C379" s="21" t="s">
        <v>452</v>
      </c>
      <c r="D379" s="22">
        <v>800</v>
      </c>
      <c r="E379" s="22">
        <v>1000</v>
      </c>
      <c r="F379" s="22">
        <v>1800</v>
      </c>
    </row>
    <row r="380" spans="1:6" ht="25.8" customHeight="1">
      <c r="A380" s="19">
        <v>373</v>
      </c>
      <c r="B380" s="19" t="s">
        <v>421</v>
      </c>
      <c r="C380" s="21" t="s">
        <v>453</v>
      </c>
      <c r="D380" s="22">
        <v>700</v>
      </c>
      <c r="E380" s="22">
        <v>1000</v>
      </c>
      <c r="F380" s="22">
        <v>1700</v>
      </c>
    </row>
    <row r="381" spans="1:6" ht="25.8" customHeight="1">
      <c r="A381" s="19">
        <v>374</v>
      </c>
      <c r="B381" s="19" t="s">
        <v>421</v>
      </c>
      <c r="C381" s="21" t="s">
        <v>454</v>
      </c>
      <c r="D381" s="19">
        <v>700</v>
      </c>
      <c r="E381" s="22">
        <v>1000</v>
      </c>
      <c r="F381" s="22">
        <v>1700</v>
      </c>
    </row>
    <row r="382" spans="1:6" ht="25.8" customHeight="1">
      <c r="A382" s="19">
        <v>375</v>
      </c>
      <c r="B382" s="19" t="s">
        <v>421</v>
      </c>
      <c r="C382" s="21" t="s">
        <v>455</v>
      </c>
      <c r="D382" s="22">
        <v>300</v>
      </c>
      <c r="E382" s="22">
        <v>1000</v>
      </c>
      <c r="F382" s="22">
        <v>1300</v>
      </c>
    </row>
    <row r="383" spans="1:6" ht="25.8" customHeight="1">
      <c r="A383" s="19">
        <v>376</v>
      </c>
      <c r="B383" s="19" t="s">
        <v>421</v>
      </c>
      <c r="C383" s="21" t="s">
        <v>456</v>
      </c>
      <c r="D383" s="22">
        <v>1000</v>
      </c>
      <c r="E383" s="22">
        <v>1000</v>
      </c>
      <c r="F383" s="22">
        <v>2000</v>
      </c>
    </row>
    <row r="384" spans="1:6" ht="25.8" customHeight="1">
      <c r="A384" s="19">
        <v>377</v>
      </c>
      <c r="B384" s="19" t="s">
        <v>421</v>
      </c>
      <c r="C384" s="21" t="s">
        <v>457</v>
      </c>
      <c r="D384" s="22">
        <v>200</v>
      </c>
      <c r="E384" s="22">
        <v>1000</v>
      </c>
      <c r="F384" s="22">
        <v>1200</v>
      </c>
    </row>
    <row r="385" spans="1:6" ht="25.8" customHeight="1">
      <c r="A385" s="19">
        <v>378</v>
      </c>
      <c r="B385" s="19" t="s">
        <v>421</v>
      </c>
      <c r="C385" s="21" t="s">
        <v>458</v>
      </c>
      <c r="D385" s="22">
        <v>300</v>
      </c>
      <c r="E385" s="22">
        <v>1000</v>
      </c>
      <c r="F385" s="22">
        <v>1300</v>
      </c>
    </row>
    <row r="386" spans="1:6" ht="25.8" customHeight="1">
      <c r="A386" s="19">
        <v>379</v>
      </c>
      <c r="B386" s="19" t="s">
        <v>421</v>
      </c>
      <c r="C386" s="21" t="s">
        <v>459</v>
      </c>
      <c r="D386" s="22">
        <v>200</v>
      </c>
      <c r="E386" s="22">
        <v>1000</v>
      </c>
      <c r="F386" s="22">
        <v>1200</v>
      </c>
    </row>
    <row r="387" spans="1:6" ht="25.8" customHeight="1">
      <c r="A387" s="19">
        <v>380</v>
      </c>
      <c r="B387" s="19" t="s">
        <v>421</v>
      </c>
      <c r="C387" s="21" t="s">
        <v>460</v>
      </c>
      <c r="D387" s="22">
        <v>900</v>
      </c>
      <c r="E387" s="22">
        <v>1000</v>
      </c>
      <c r="F387" s="22">
        <v>1900</v>
      </c>
    </row>
    <row r="388" spans="1:6" ht="25.8" customHeight="1">
      <c r="A388" s="19">
        <v>381</v>
      </c>
      <c r="B388" s="19" t="s">
        <v>421</v>
      </c>
      <c r="C388" s="21" t="s">
        <v>461</v>
      </c>
      <c r="D388" s="22">
        <v>1300</v>
      </c>
      <c r="E388" s="22">
        <v>1000</v>
      </c>
      <c r="F388" s="22">
        <v>2300</v>
      </c>
    </row>
    <row r="389" spans="1:6" ht="25.8" customHeight="1">
      <c r="A389" s="19">
        <v>382</v>
      </c>
      <c r="B389" s="19" t="s">
        <v>421</v>
      </c>
      <c r="C389" s="21" t="s">
        <v>462</v>
      </c>
      <c r="D389" s="22">
        <v>200</v>
      </c>
      <c r="E389" s="22">
        <v>1000</v>
      </c>
      <c r="F389" s="22">
        <v>1200</v>
      </c>
    </row>
    <row r="390" spans="1:6" ht="25.8" customHeight="1">
      <c r="A390" s="19">
        <v>383</v>
      </c>
      <c r="B390" s="19" t="s">
        <v>421</v>
      </c>
      <c r="C390" s="21" t="s">
        <v>463</v>
      </c>
      <c r="D390" s="22">
        <v>400</v>
      </c>
      <c r="E390" s="22">
        <v>1000</v>
      </c>
      <c r="F390" s="22">
        <v>1400</v>
      </c>
    </row>
    <row r="391" spans="1:6" ht="25.8" customHeight="1">
      <c r="A391" s="19">
        <v>384</v>
      </c>
      <c r="B391" s="19" t="s">
        <v>421</v>
      </c>
      <c r="C391" s="21" t="s">
        <v>464</v>
      </c>
      <c r="D391" s="22">
        <v>600</v>
      </c>
      <c r="E391" s="22">
        <v>1000</v>
      </c>
      <c r="F391" s="22">
        <v>1600</v>
      </c>
    </row>
    <row r="392" spans="1:6" ht="25.8" customHeight="1">
      <c r="A392" s="19">
        <v>385</v>
      </c>
      <c r="B392" s="19" t="s">
        <v>421</v>
      </c>
      <c r="C392" s="21" t="s">
        <v>465</v>
      </c>
      <c r="D392" s="22">
        <v>1300</v>
      </c>
      <c r="E392" s="22">
        <v>1000</v>
      </c>
      <c r="F392" s="22">
        <v>2300</v>
      </c>
    </row>
    <row r="393" spans="1:6" ht="25.8" customHeight="1">
      <c r="A393" s="19">
        <v>386</v>
      </c>
      <c r="B393" s="19" t="s">
        <v>421</v>
      </c>
      <c r="C393" s="21" t="s">
        <v>466</v>
      </c>
      <c r="D393" s="22">
        <v>900</v>
      </c>
      <c r="E393" s="22">
        <v>1000</v>
      </c>
      <c r="F393" s="22">
        <v>1900</v>
      </c>
    </row>
    <row r="394" spans="1:6" ht="25.8" customHeight="1">
      <c r="A394" s="19">
        <v>387</v>
      </c>
      <c r="B394" s="19" t="s">
        <v>421</v>
      </c>
      <c r="C394" s="21" t="s">
        <v>467</v>
      </c>
      <c r="D394" s="22">
        <v>1100</v>
      </c>
      <c r="E394" s="22">
        <v>1000</v>
      </c>
      <c r="F394" s="22">
        <v>2100</v>
      </c>
    </row>
    <row r="395" spans="1:6" ht="25.8" customHeight="1">
      <c r="A395" s="19">
        <v>388</v>
      </c>
      <c r="B395" s="19" t="s">
        <v>421</v>
      </c>
      <c r="C395" s="21" t="s">
        <v>468</v>
      </c>
      <c r="D395" s="22">
        <v>1200</v>
      </c>
      <c r="E395" s="22">
        <v>1000</v>
      </c>
      <c r="F395" s="22">
        <v>2200</v>
      </c>
    </row>
    <row r="396" spans="1:6" ht="25.8" customHeight="1">
      <c r="A396" s="19">
        <v>389</v>
      </c>
      <c r="B396" s="19" t="s">
        <v>421</v>
      </c>
      <c r="C396" s="21" t="s">
        <v>469</v>
      </c>
      <c r="D396" s="22">
        <v>4000</v>
      </c>
      <c r="E396" s="22">
        <v>1000</v>
      </c>
      <c r="F396" s="22">
        <v>5000</v>
      </c>
    </row>
    <row r="397" spans="1:6" ht="25.8" customHeight="1">
      <c r="A397" s="19">
        <v>390</v>
      </c>
      <c r="B397" s="19" t="s">
        <v>421</v>
      </c>
      <c r="C397" s="21" t="s">
        <v>470</v>
      </c>
      <c r="D397" s="22">
        <v>4300</v>
      </c>
      <c r="E397" s="22">
        <v>1000</v>
      </c>
      <c r="F397" s="22">
        <v>5300</v>
      </c>
    </row>
    <row r="398" spans="1:6" ht="25.8" customHeight="1">
      <c r="A398" s="19">
        <v>391</v>
      </c>
      <c r="B398" s="19" t="s">
        <v>421</v>
      </c>
      <c r="C398" s="21" t="s">
        <v>471</v>
      </c>
      <c r="D398" s="22">
        <v>1500</v>
      </c>
      <c r="E398" s="22">
        <v>1000</v>
      </c>
      <c r="F398" s="22">
        <v>2500</v>
      </c>
    </row>
    <row r="399" spans="1:6" ht="25.8" customHeight="1">
      <c r="A399" s="19">
        <v>392</v>
      </c>
      <c r="B399" s="19" t="s">
        <v>421</v>
      </c>
      <c r="C399" s="21" t="s">
        <v>472</v>
      </c>
      <c r="D399" s="22">
        <v>900</v>
      </c>
      <c r="E399" s="22">
        <v>1000</v>
      </c>
      <c r="F399" s="22">
        <v>1900</v>
      </c>
    </row>
    <row r="400" spans="1:6" ht="25.8" customHeight="1">
      <c r="A400" s="19">
        <v>393</v>
      </c>
      <c r="B400" s="19" t="s">
        <v>421</v>
      </c>
      <c r="C400" s="21" t="s">
        <v>473</v>
      </c>
      <c r="D400" s="22">
        <v>1100</v>
      </c>
      <c r="E400" s="22">
        <v>1000</v>
      </c>
      <c r="F400" s="22">
        <v>2100</v>
      </c>
    </row>
    <row r="401" spans="1:6" ht="25.8" customHeight="1">
      <c r="A401" s="19">
        <v>394</v>
      </c>
      <c r="B401" s="19" t="s">
        <v>421</v>
      </c>
      <c r="C401" s="21" t="s">
        <v>474</v>
      </c>
      <c r="D401" s="22">
        <v>1000</v>
      </c>
      <c r="E401" s="22">
        <v>1000</v>
      </c>
      <c r="F401" s="22">
        <v>2000</v>
      </c>
    </row>
    <row r="402" spans="1:6" ht="25.8" customHeight="1">
      <c r="A402" s="19">
        <v>395</v>
      </c>
      <c r="B402" s="19" t="s">
        <v>421</v>
      </c>
      <c r="C402" s="21" t="s">
        <v>475</v>
      </c>
      <c r="D402" s="22">
        <v>900</v>
      </c>
      <c r="E402" s="22">
        <v>1000</v>
      </c>
      <c r="F402" s="22">
        <v>1900</v>
      </c>
    </row>
    <row r="403" spans="1:6" ht="25.8" customHeight="1">
      <c r="A403" s="19">
        <v>396</v>
      </c>
      <c r="B403" s="19" t="s">
        <v>421</v>
      </c>
      <c r="C403" s="21" t="s">
        <v>476</v>
      </c>
      <c r="D403" s="22">
        <v>800</v>
      </c>
      <c r="E403" s="22">
        <v>1000</v>
      </c>
      <c r="F403" s="22">
        <v>1800</v>
      </c>
    </row>
    <row r="404" spans="1:6" ht="25.8" customHeight="1">
      <c r="A404" s="19">
        <v>397</v>
      </c>
      <c r="B404" s="19" t="s">
        <v>421</v>
      </c>
      <c r="C404" s="21" t="s">
        <v>477</v>
      </c>
      <c r="D404" s="22">
        <v>1200</v>
      </c>
      <c r="E404" s="22">
        <v>1000</v>
      </c>
      <c r="F404" s="22">
        <v>2200</v>
      </c>
    </row>
    <row r="405" spans="1:6" ht="25.8" customHeight="1">
      <c r="A405" s="19">
        <v>398</v>
      </c>
      <c r="B405" s="19" t="s">
        <v>421</v>
      </c>
      <c r="C405" s="21" t="s">
        <v>478</v>
      </c>
      <c r="D405" s="22">
        <v>1000</v>
      </c>
      <c r="E405" s="22">
        <v>1000</v>
      </c>
      <c r="F405" s="22">
        <v>2000</v>
      </c>
    </row>
    <row r="406" spans="1:6" ht="25.8" customHeight="1">
      <c r="A406" s="19">
        <v>399</v>
      </c>
      <c r="B406" s="19" t="s">
        <v>421</v>
      </c>
      <c r="C406" s="21" t="s">
        <v>479</v>
      </c>
      <c r="D406" s="22">
        <v>1400</v>
      </c>
      <c r="E406" s="22">
        <v>1000</v>
      </c>
      <c r="F406" s="22">
        <v>2400</v>
      </c>
    </row>
    <row r="407" spans="1:6" ht="25.8" customHeight="1">
      <c r="A407" s="19">
        <v>400</v>
      </c>
      <c r="B407" s="19" t="s">
        <v>421</v>
      </c>
      <c r="C407" s="21" t="s">
        <v>480</v>
      </c>
      <c r="D407" s="22">
        <v>2200</v>
      </c>
      <c r="E407" s="22">
        <v>1000</v>
      </c>
      <c r="F407" s="22">
        <v>3200</v>
      </c>
    </row>
    <row r="408" spans="1:6" ht="25.8" customHeight="1">
      <c r="A408" s="19">
        <v>401</v>
      </c>
      <c r="B408" s="19" t="s">
        <v>421</v>
      </c>
      <c r="C408" s="21" t="s">
        <v>481</v>
      </c>
      <c r="D408" s="22">
        <v>1200</v>
      </c>
      <c r="E408" s="22">
        <v>1000</v>
      </c>
      <c r="F408" s="22">
        <v>2200</v>
      </c>
    </row>
    <row r="409" spans="1:6" ht="25.8" customHeight="1">
      <c r="A409" s="19">
        <v>402</v>
      </c>
      <c r="B409" s="19" t="s">
        <v>421</v>
      </c>
      <c r="C409" s="21" t="s">
        <v>482</v>
      </c>
      <c r="D409" s="22">
        <v>1300</v>
      </c>
      <c r="E409" s="22">
        <v>1000</v>
      </c>
      <c r="F409" s="22">
        <v>2300</v>
      </c>
    </row>
    <row r="410" spans="1:6" ht="25.8" customHeight="1">
      <c r="A410" s="19">
        <v>403</v>
      </c>
      <c r="B410" s="19" t="s">
        <v>421</v>
      </c>
      <c r="C410" s="21" t="s">
        <v>483</v>
      </c>
      <c r="D410" s="22">
        <v>1900</v>
      </c>
      <c r="E410" s="22">
        <v>1000</v>
      </c>
      <c r="F410" s="22">
        <v>2900</v>
      </c>
    </row>
    <row r="411" spans="1:6" ht="25.8" customHeight="1">
      <c r="A411" s="19">
        <v>404</v>
      </c>
      <c r="B411" s="19" t="s">
        <v>421</v>
      </c>
      <c r="C411" s="21" t="s">
        <v>484</v>
      </c>
      <c r="D411" s="22">
        <v>2000</v>
      </c>
      <c r="E411" s="22">
        <v>1000</v>
      </c>
      <c r="F411" s="22">
        <v>3000</v>
      </c>
    </row>
    <row r="412" spans="1:6" ht="25.8" customHeight="1">
      <c r="A412" s="19">
        <v>405</v>
      </c>
      <c r="B412" s="19" t="s">
        <v>421</v>
      </c>
      <c r="C412" s="21" t="s">
        <v>485</v>
      </c>
      <c r="D412" s="22">
        <v>2900</v>
      </c>
      <c r="E412" s="22">
        <v>1000</v>
      </c>
      <c r="F412" s="22">
        <v>3900</v>
      </c>
    </row>
    <row r="413" spans="1:6" ht="25.8" customHeight="1">
      <c r="A413" s="19">
        <v>406</v>
      </c>
      <c r="B413" s="19" t="s">
        <v>421</v>
      </c>
      <c r="C413" s="21" t="s">
        <v>486</v>
      </c>
      <c r="D413" s="22">
        <v>3200</v>
      </c>
      <c r="E413" s="22">
        <v>1000</v>
      </c>
      <c r="F413" s="22">
        <v>4200</v>
      </c>
    </row>
    <row r="414" spans="1:6" ht="25.8" customHeight="1">
      <c r="A414" s="19">
        <v>407</v>
      </c>
      <c r="B414" s="19" t="s">
        <v>421</v>
      </c>
      <c r="C414" s="21" t="s">
        <v>487</v>
      </c>
      <c r="D414" s="22">
        <v>1900</v>
      </c>
      <c r="E414" s="22">
        <v>1000</v>
      </c>
      <c r="F414" s="22">
        <v>2900</v>
      </c>
    </row>
    <row r="415" spans="1:6" ht="25.8" customHeight="1">
      <c r="A415" s="19">
        <v>408</v>
      </c>
      <c r="B415" s="19" t="s">
        <v>421</v>
      </c>
      <c r="C415" s="21" t="s">
        <v>488</v>
      </c>
      <c r="D415" s="22">
        <v>2000</v>
      </c>
      <c r="E415" s="22">
        <v>1000</v>
      </c>
      <c r="F415" s="22">
        <v>3000</v>
      </c>
    </row>
    <row r="416" spans="1:6" ht="25.8" customHeight="1">
      <c r="A416" s="19">
        <v>409</v>
      </c>
      <c r="B416" s="19" t="s">
        <v>421</v>
      </c>
      <c r="C416" s="21" t="s">
        <v>489</v>
      </c>
      <c r="D416" s="22">
        <v>2200</v>
      </c>
      <c r="E416" s="22">
        <v>1000</v>
      </c>
      <c r="F416" s="22">
        <v>3200</v>
      </c>
    </row>
    <row r="417" spans="1:6" ht="25.8" customHeight="1">
      <c r="A417" s="19">
        <v>410</v>
      </c>
      <c r="B417" s="19" t="s">
        <v>421</v>
      </c>
      <c r="C417" s="21" t="s">
        <v>490</v>
      </c>
      <c r="D417" s="22">
        <v>2400</v>
      </c>
      <c r="E417" s="22">
        <v>1000</v>
      </c>
      <c r="F417" s="22">
        <v>3400</v>
      </c>
    </row>
    <row r="418" spans="1:6" ht="25.8" customHeight="1">
      <c r="A418" s="19">
        <v>411</v>
      </c>
      <c r="B418" s="19" t="s">
        <v>421</v>
      </c>
      <c r="C418" s="21" t="s">
        <v>491</v>
      </c>
      <c r="D418" s="22">
        <v>4700</v>
      </c>
      <c r="E418" s="22">
        <v>1000</v>
      </c>
      <c r="F418" s="22">
        <v>5700</v>
      </c>
    </row>
    <row r="419" spans="1:6" ht="25.8" customHeight="1">
      <c r="A419" s="19">
        <v>412</v>
      </c>
      <c r="B419" s="19" t="s">
        <v>421</v>
      </c>
      <c r="C419" s="21" t="s">
        <v>492</v>
      </c>
      <c r="D419" s="22">
        <v>5100</v>
      </c>
      <c r="E419" s="22">
        <v>1000</v>
      </c>
      <c r="F419" s="22">
        <v>6100</v>
      </c>
    </row>
    <row r="420" spans="1:6" ht="25.8" customHeight="1">
      <c r="A420" s="19">
        <v>413</v>
      </c>
      <c r="B420" s="19" t="s">
        <v>421</v>
      </c>
      <c r="C420" s="21" t="s">
        <v>493</v>
      </c>
      <c r="D420" s="22">
        <v>2700</v>
      </c>
      <c r="E420" s="22">
        <v>1000</v>
      </c>
      <c r="F420" s="22">
        <v>3700</v>
      </c>
    </row>
    <row r="421" spans="1:6" ht="25.8" customHeight="1">
      <c r="A421" s="19">
        <v>414</v>
      </c>
      <c r="B421" s="19" t="s">
        <v>421</v>
      </c>
      <c r="C421" s="21" t="s">
        <v>494</v>
      </c>
      <c r="D421" s="22">
        <v>2900</v>
      </c>
      <c r="E421" s="22">
        <v>1000</v>
      </c>
      <c r="F421" s="22">
        <v>3900</v>
      </c>
    </row>
    <row r="422" spans="1:6" ht="25.8" customHeight="1">
      <c r="A422" s="19">
        <v>415</v>
      </c>
      <c r="B422" s="19" t="s">
        <v>421</v>
      </c>
      <c r="C422" s="21" t="s">
        <v>495</v>
      </c>
      <c r="D422" s="22">
        <v>3900</v>
      </c>
      <c r="E422" s="22">
        <v>1000</v>
      </c>
      <c r="F422" s="22">
        <v>4900</v>
      </c>
    </row>
    <row r="423" spans="1:6" ht="25.8" customHeight="1">
      <c r="A423" s="19">
        <v>416</v>
      </c>
      <c r="B423" s="19" t="s">
        <v>421</v>
      </c>
      <c r="C423" s="21" t="s">
        <v>496</v>
      </c>
      <c r="D423" s="22">
        <v>4200</v>
      </c>
      <c r="E423" s="22">
        <v>1000</v>
      </c>
      <c r="F423" s="22">
        <v>5200</v>
      </c>
    </row>
    <row r="424" spans="1:6" ht="25.8" customHeight="1">
      <c r="A424" s="19">
        <v>417</v>
      </c>
      <c r="B424" s="19" t="s">
        <v>421</v>
      </c>
      <c r="C424" s="21" t="s">
        <v>497</v>
      </c>
      <c r="D424" s="22">
        <v>3300</v>
      </c>
      <c r="E424" s="22">
        <v>1000</v>
      </c>
      <c r="F424" s="22">
        <v>4300</v>
      </c>
    </row>
    <row r="425" spans="1:6" ht="25.8" customHeight="1">
      <c r="A425" s="19">
        <v>418</v>
      </c>
      <c r="B425" s="19" t="s">
        <v>421</v>
      </c>
      <c r="C425" s="21" t="s">
        <v>498</v>
      </c>
      <c r="D425" s="22">
        <v>3500</v>
      </c>
      <c r="E425" s="22">
        <v>1000</v>
      </c>
      <c r="F425" s="22">
        <v>4500</v>
      </c>
    </row>
    <row r="426" spans="1:6" ht="25.8" customHeight="1">
      <c r="A426" s="19">
        <v>419</v>
      </c>
      <c r="B426" s="19" t="s">
        <v>421</v>
      </c>
      <c r="C426" s="21" t="s">
        <v>499</v>
      </c>
      <c r="D426" s="22">
        <v>8000</v>
      </c>
      <c r="E426" s="22">
        <v>1000</v>
      </c>
      <c r="F426" s="22">
        <v>9000</v>
      </c>
    </row>
    <row r="427" spans="1:6" ht="25.8" customHeight="1">
      <c r="A427" s="19">
        <v>420</v>
      </c>
      <c r="B427" s="19" t="s">
        <v>421</v>
      </c>
      <c r="C427" s="21" t="s">
        <v>500</v>
      </c>
      <c r="D427" s="22">
        <v>7200</v>
      </c>
      <c r="E427" s="22">
        <v>1000</v>
      </c>
      <c r="F427" s="22">
        <v>8200</v>
      </c>
    </row>
    <row r="428" spans="1:6" ht="25.8" customHeight="1">
      <c r="A428" s="19">
        <v>421</v>
      </c>
      <c r="B428" s="19" t="s">
        <v>421</v>
      </c>
      <c r="C428" s="21" t="s">
        <v>501</v>
      </c>
      <c r="D428" s="22">
        <v>7600</v>
      </c>
      <c r="E428" s="22">
        <v>1000</v>
      </c>
      <c r="F428" s="22">
        <v>8600</v>
      </c>
    </row>
    <row r="429" spans="1:6" ht="25.8" customHeight="1">
      <c r="A429" s="19">
        <v>422</v>
      </c>
      <c r="B429" s="19" t="s">
        <v>421</v>
      </c>
      <c r="C429" s="21" t="s">
        <v>502</v>
      </c>
      <c r="D429" s="22">
        <v>5400</v>
      </c>
      <c r="E429" s="22">
        <v>1000</v>
      </c>
      <c r="F429" s="22">
        <v>6400</v>
      </c>
    </row>
    <row r="430" spans="1:6" ht="25.8" customHeight="1">
      <c r="A430" s="19">
        <v>423</v>
      </c>
      <c r="B430" s="19" t="s">
        <v>421</v>
      </c>
      <c r="C430" s="21" t="s">
        <v>503</v>
      </c>
      <c r="D430" s="22">
        <v>5800</v>
      </c>
      <c r="E430" s="22">
        <v>1000</v>
      </c>
      <c r="F430" s="22">
        <v>6800</v>
      </c>
    </row>
    <row r="431" spans="1:6" ht="25.8" customHeight="1">
      <c r="A431" s="19">
        <v>424</v>
      </c>
      <c r="B431" s="19" t="s">
        <v>421</v>
      </c>
      <c r="C431" s="21" t="s">
        <v>504</v>
      </c>
      <c r="D431" s="22">
        <v>9900</v>
      </c>
      <c r="E431" s="22">
        <v>1000</v>
      </c>
      <c r="F431" s="22">
        <v>10900</v>
      </c>
    </row>
    <row r="432" spans="1:6" ht="25.8" customHeight="1">
      <c r="A432" s="19">
        <v>425</v>
      </c>
      <c r="B432" s="19" t="s">
        <v>421</v>
      </c>
      <c r="C432" s="21" t="s">
        <v>505</v>
      </c>
      <c r="D432" s="22">
        <v>8800</v>
      </c>
      <c r="E432" s="22">
        <v>1000</v>
      </c>
      <c r="F432" s="22">
        <v>9800</v>
      </c>
    </row>
    <row r="433" spans="1:6" ht="25.8" customHeight="1">
      <c r="A433" s="19">
        <v>426</v>
      </c>
      <c r="B433" s="19" t="s">
        <v>421</v>
      </c>
      <c r="C433" s="21" t="s">
        <v>506</v>
      </c>
      <c r="D433" s="22">
        <v>9300</v>
      </c>
      <c r="E433" s="22">
        <v>1000</v>
      </c>
      <c r="F433" s="22">
        <v>10300</v>
      </c>
    </row>
    <row r="434" spans="1:6" ht="25.8" customHeight="1">
      <c r="A434" s="19">
        <v>427</v>
      </c>
      <c r="B434" s="19" t="s">
        <v>421</v>
      </c>
      <c r="C434" s="21" t="s">
        <v>507</v>
      </c>
      <c r="D434" s="22">
        <v>4600</v>
      </c>
      <c r="E434" s="22">
        <v>1000</v>
      </c>
      <c r="F434" s="22">
        <v>5600</v>
      </c>
    </row>
    <row r="435" spans="1:6" ht="25.8" customHeight="1">
      <c r="A435" s="19">
        <v>428</v>
      </c>
      <c r="B435" s="19" t="s">
        <v>421</v>
      </c>
      <c r="C435" s="21" t="s">
        <v>508</v>
      </c>
      <c r="D435" s="22">
        <v>5300</v>
      </c>
      <c r="E435" s="22">
        <v>1000</v>
      </c>
      <c r="F435" s="22">
        <v>6300</v>
      </c>
    </row>
    <row r="436" spans="1:6" ht="25.8" customHeight="1">
      <c r="A436" s="19">
        <v>429</v>
      </c>
      <c r="B436" s="19" t="s">
        <v>421</v>
      </c>
      <c r="C436" s="21" t="s">
        <v>509</v>
      </c>
      <c r="D436" s="22">
        <v>6100</v>
      </c>
      <c r="E436" s="22">
        <v>1000</v>
      </c>
      <c r="F436" s="22">
        <v>7100</v>
      </c>
    </row>
    <row r="437" spans="1:6" ht="25.8" customHeight="1">
      <c r="A437" s="19">
        <v>430</v>
      </c>
      <c r="B437" s="19" t="s">
        <v>421</v>
      </c>
      <c r="C437" s="21" t="s">
        <v>510</v>
      </c>
      <c r="D437" s="22">
        <v>6500</v>
      </c>
      <c r="E437" s="22">
        <v>1000</v>
      </c>
      <c r="F437" s="22">
        <v>7500</v>
      </c>
    </row>
    <row r="438" spans="1:6" ht="25.8" customHeight="1">
      <c r="A438" s="19">
        <v>431</v>
      </c>
      <c r="B438" s="19" t="s">
        <v>421</v>
      </c>
      <c r="C438" s="21" t="s">
        <v>719</v>
      </c>
      <c r="D438" s="19">
        <v>8100</v>
      </c>
      <c r="E438" s="22">
        <v>1000</v>
      </c>
      <c r="F438" s="22">
        <v>9100</v>
      </c>
    </row>
    <row r="439" spans="1:6" ht="25.8" customHeight="1">
      <c r="A439" s="19">
        <v>432</v>
      </c>
      <c r="B439" s="19" t="s">
        <v>421</v>
      </c>
      <c r="C439" s="21" t="s">
        <v>720</v>
      </c>
      <c r="D439" s="19">
        <v>8400</v>
      </c>
      <c r="E439" s="22">
        <v>1000</v>
      </c>
      <c r="F439" s="22">
        <v>9400</v>
      </c>
    </row>
    <row r="440" spans="1:6" ht="25.8" customHeight="1">
      <c r="A440" s="19">
        <v>433</v>
      </c>
      <c r="B440" s="19" t="s">
        <v>421</v>
      </c>
      <c r="C440" s="21" t="s">
        <v>511</v>
      </c>
      <c r="D440" s="19">
        <v>12400</v>
      </c>
      <c r="E440" s="22">
        <v>1000</v>
      </c>
      <c r="F440" s="22">
        <v>13400</v>
      </c>
    </row>
    <row r="441" spans="1:6" ht="25.8" customHeight="1">
      <c r="A441" s="19">
        <v>434</v>
      </c>
      <c r="B441" s="19" t="s">
        <v>421</v>
      </c>
      <c r="C441" s="21" t="s">
        <v>512</v>
      </c>
      <c r="D441" s="22">
        <v>13000</v>
      </c>
      <c r="E441" s="22">
        <v>1000</v>
      </c>
      <c r="F441" s="22">
        <v>14000</v>
      </c>
    </row>
    <row r="442" spans="1:6" ht="25.8" customHeight="1">
      <c r="A442" s="19">
        <v>435</v>
      </c>
      <c r="B442" s="19" t="s">
        <v>421</v>
      </c>
      <c r="C442" s="21" t="s">
        <v>513</v>
      </c>
      <c r="D442" s="22">
        <v>5500</v>
      </c>
      <c r="E442" s="22">
        <v>1000</v>
      </c>
      <c r="F442" s="22">
        <v>6500</v>
      </c>
    </row>
    <row r="443" spans="1:6" ht="25.8" customHeight="1">
      <c r="A443" s="19">
        <v>436</v>
      </c>
      <c r="B443" s="19" t="s">
        <v>421</v>
      </c>
      <c r="C443" s="21" t="s">
        <v>514</v>
      </c>
      <c r="D443" s="22">
        <v>6200</v>
      </c>
      <c r="E443" s="22">
        <v>1000</v>
      </c>
      <c r="F443" s="22">
        <v>7200</v>
      </c>
    </row>
    <row r="444" spans="1:6" ht="25.8" customHeight="1">
      <c r="A444" s="19">
        <v>437</v>
      </c>
      <c r="B444" s="19" t="s">
        <v>421</v>
      </c>
      <c r="C444" s="21" t="s">
        <v>515</v>
      </c>
      <c r="D444" s="22">
        <v>6900</v>
      </c>
      <c r="E444" s="22">
        <v>1000</v>
      </c>
      <c r="F444" s="22">
        <v>7900</v>
      </c>
    </row>
    <row r="445" spans="1:6" ht="25.8" customHeight="1">
      <c r="A445" s="19">
        <v>438</v>
      </c>
      <c r="B445" s="19" t="s">
        <v>421</v>
      </c>
      <c r="C445" s="21" t="s">
        <v>516</v>
      </c>
      <c r="D445" s="22">
        <v>7500</v>
      </c>
      <c r="E445" s="22">
        <v>1000</v>
      </c>
      <c r="F445" s="22">
        <v>8500</v>
      </c>
    </row>
    <row r="446" spans="1:6" ht="25.8" customHeight="1">
      <c r="A446" s="19">
        <v>439</v>
      </c>
      <c r="B446" s="19" t="s">
        <v>421</v>
      </c>
      <c r="C446" s="21" t="s">
        <v>517</v>
      </c>
      <c r="D446" s="22">
        <v>700</v>
      </c>
      <c r="E446" s="22">
        <v>1000</v>
      </c>
      <c r="F446" s="22">
        <v>1700</v>
      </c>
    </row>
    <row r="447" spans="1:6" ht="25.8" customHeight="1">
      <c r="A447" s="19">
        <v>440</v>
      </c>
      <c r="B447" s="19" t="s">
        <v>421</v>
      </c>
      <c r="C447" s="21" t="s">
        <v>518</v>
      </c>
      <c r="D447" s="22">
        <v>500</v>
      </c>
      <c r="E447" s="22">
        <v>1000</v>
      </c>
      <c r="F447" s="22">
        <v>1500</v>
      </c>
    </row>
    <row r="448" spans="1:6" ht="25.8" customHeight="1">
      <c r="A448" s="19">
        <v>441</v>
      </c>
      <c r="B448" s="19" t="s">
        <v>421</v>
      </c>
      <c r="C448" s="21" t="s">
        <v>519</v>
      </c>
      <c r="D448" s="22">
        <v>400</v>
      </c>
      <c r="E448" s="22">
        <v>1000</v>
      </c>
      <c r="F448" s="22">
        <v>1400</v>
      </c>
    </row>
    <row r="449" spans="1:6" ht="25.8" customHeight="1">
      <c r="A449" s="19">
        <v>442</v>
      </c>
      <c r="B449" s="19" t="s">
        <v>421</v>
      </c>
      <c r="C449" s="21" t="s">
        <v>520</v>
      </c>
      <c r="D449" s="22">
        <v>700</v>
      </c>
      <c r="E449" s="22">
        <v>1000</v>
      </c>
      <c r="F449" s="22">
        <v>1700</v>
      </c>
    </row>
    <row r="450" spans="1:6" ht="25.8" customHeight="1">
      <c r="A450" s="19">
        <v>443</v>
      </c>
      <c r="B450" s="19" t="s">
        <v>421</v>
      </c>
      <c r="C450" s="21" t="s">
        <v>521</v>
      </c>
      <c r="D450" s="22">
        <v>800</v>
      </c>
      <c r="E450" s="22">
        <v>1000</v>
      </c>
      <c r="F450" s="22">
        <v>1800</v>
      </c>
    </row>
    <row r="451" spans="1:6" ht="25.8" customHeight="1">
      <c r="A451" s="19">
        <v>444</v>
      </c>
      <c r="B451" s="19" t="s">
        <v>421</v>
      </c>
      <c r="C451" s="21" t="s">
        <v>522</v>
      </c>
      <c r="D451" s="22">
        <v>1200</v>
      </c>
      <c r="E451" s="22">
        <v>1000</v>
      </c>
      <c r="F451" s="22">
        <v>2200</v>
      </c>
    </row>
    <row r="452" spans="1:6" ht="25.8" customHeight="1">
      <c r="A452" s="19">
        <v>445</v>
      </c>
      <c r="B452" s="19" t="s">
        <v>421</v>
      </c>
      <c r="C452" s="21" t="s">
        <v>523</v>
      </c>
      <c r="D452" s="22">
        <v>1300</v>
      </c>
      <c r="E452" s="22">
        <v>1000</v>
      </c>
      <c r="F452" s="22">
        <v>2300</v>
      </c>
    </row>
    <row r="453" spans="1:6" ht="25.8" customHeight="1">
      <c r="A453" s="19">
        <v>446</v>
      </c>
      <c r="B453" s="19" t="s">
        <v>421</v>
      </c>
      <c r="C453" s="21" t="s">
        <v>524</v>
      </c>
      <c r="D453" s="22">
        <v>2000</v>
      </c>
      <c r="E453" s="22">
        <v>1000</v>
      </c>
      <c r="F453" s="22">
        <v>3000</v>
      </c>
    </row>
    <row r="454" spans="1:6" ht="25.8" customHeight="1">
      <c r="A454" s="19">
        <v>447</v>
      </c>
      <c r="B454" s="19" t="s">
        <v>421</v>
      </c>
      <c r="C454" s="21" t="s">
        <v>525</v>
      </c>
      <c r="D454" s="22">
        <v>2300</v>
      </c>
      <c r="E454" s="22">
        <v>1000</v>
      </c>
      <c r="F454" s="22">
        <v>3300</v>
      </c>
    </row>
    <row r="455" spans="1:6" ht="25.8" customHeight="1">
      <c r="A455" s="19">
        <v>448</v>
      </c>
      <c r="B455" s="19" t="s">
        <v>421</v>
      </c>
      <c r="C455" s="21" t="s">
        <v>526</v>
      </c>
      <c r="D455" s="22">
        <v>4200</v>
      </c>
      <c r="E455" s="22">
        <v>1000</v>
      </c>
      <c r="F455" s="22">
        <v>5200</v>
      </c>
    </row>
    <row r="456" spans="1:6" ht="25.8" customHeight="1">
      <c r="A456" s="19">
        <v>449</v>
      </c>
      <c r="B456" s="19" t="s">
        <v>421</v>
      </c>
      <c r="C456" s="21" t="s">
        <v>527</v>
      </c>
      <c r="D456" s="22">
        <v>4500</v>
      </c>
      <c r="E456" s="22">
        <v>1000</v>
      </c>
      <c r="F456" s="22">
        <v>5500</v>
      </c>
    </row>
    <row r="457" spans="1:6" ht="25.8" customHeight="1">
      <c r="A457" s="19">
        <v>450</v>
      </c>
      <c r="B457" s="19" t="s">
        <v>421</v>
      </c>
      <c r="C457" s="21" t="s">
        <v>738</v>
      </c>
      <c r="D457" s="22">
        <v>7100</v>
      </c>
      <c r="E457" s="22">
        <v>1000</v>
      </c>
      <c r="F457" s="22">
        <v>8100</v>
      </c>
    </row>
    <row r="458" spans="1:6" ht="25.8" customHeight="1">
      <c r="A458" s="19">
        <v>451</v>
      </c>
      <c r="B458" s="19" t="s">
        <v>421</v>
      </c>
      <c r="C458" s="21" t="s">
        <v>739</v>
      </c>
      <c r="D458" s="22">
        <v>7700</v>
      </c>
      <c r="E458" s="22">
        <v>1000</v>
      </c>
      <c r="F458" s="22">
        <v>8700</v>
      </c>
    </row>
    <row r="459" spans="1:6" ht="25.8" customHeight="1">
      <c r="A459" s="19">
        <v>452</v>
      </c>
      <c r="B459" s="19" t="s">
        <v>421</v>
      </c>
      <c r="C459" s="21" t="s">
        <v>528</v>
      </c>
      <c r="D459" s="22">
        <v>1200</v>
      </c>
      <c r="E459" s="22">
        <v>1000</v>
      </c>
      <c r="F459" s="22">
        <v>2200</v>
      </c>
    </row>
    <row r="460" spans="1:6" ht="25.8" customHeight="1">
      <c r="A460" s="19">
        <v>453</v>
      </c>
      <c r="B460" s="19" t="s">
        <v>421</v>
      </c>
      <c r="C460" s="21" t="s">
        <v>529</v>
      </c>
      <c r="D460" s="22">
        <v>1800</v>
      </c>
      <c r="E460" s="22">
        <v>1000</v>
      </c>
      <c r="F460" s="22">
        <v>2800</v>
      </c>
    </row>
    <row r="461" spans="1:6" ht="25.8" customHeight="1">
      <c r="A461" s="19">
        <v>454</v>
      </c>
      <c r="B461" s="19" t="s">
        <v>421</v>
      </c>
      <c r="C461" s="21" t="s">
        <v>530</v>
      </c>
      <c r="D461" s="22">
        <v>2200</v>
      </c>
      <c r="E461" s="22">
        <v>1000</v>
      </c>
      <c r="F461" s="22">
        <v>3200</v>
      </c>
    </row>
    <row r="462" spans="1:6" ht="25.8" customHeight="1">
      <c r="A462" s="19">
        <v>455</v>
      </c>
      <c r="B462" s="19" t="s">
        <v>421</v>
      </c>
      <c r="C462" s="21" t="s">
        <v>531</v>
      </c>
      <c r="D462" s="22">
        <v>2600</v>
      </c>
      <c r="E462" s="22">
        <v>1000</v>
      </c>
      <c r="F462" s="22">
        <v>3600</v>
      </c>
    </row>
    <row r="463" spans="1:6" ht="25.8" customHeight="1">
      <c r="A463" s="19">
        <v>456</v>
      </c>
      <c r="B463" s="19" t="s">
        <v>421</v>
      </c>
      <c r="C463" s="21" t="s">
        <v>532</v>
      </c>
      <c r="D463" s="22">
        <v>3000</v>
      </c>
      <c r="E463" s="22">
        <v>1000</v>
      </c>
      <c r="F463" s="22">
        <v>4000</v>
      </c>
    </row>
    <row r="464" spans="1:6" ht="25.8" customHeight="1">
      <c r="A464" s="19">
        <v>457</v>
      </c>
      <c r="B464" s="19" t="s">
        <v>421</v>
      </c>
      <c r="C464" s="21" t="s">
        <v>533</v>
      </c>
      <c r="D464" s="22">
        <v>4200</v>
      </c>
      <c r="E464" s="22">
        <v>1000</v>
      </c>
      <c r="F464" s="22">
        <v>5200</v>
      </c>
    </row>
    <row r="465" spans="1:6" ht="25.8" customHeight="1">
      <c r="A465" s="19">
        <v>458</v>
      </c>
      <c r="B465" s="19" t="s">
        <v>421</v>
      </c>
      <c r="C465" s="21" t="s">
        <v>534</v>
      </c>
      <c r="D465" s="22">
        <v>3600</v>
      </c>
      <c r="E465" s="22">
        <v>1000</v>
      </c>
      <c r="F465" s="22">
        <v>4600</v>
      </c>
    </row>
    <row r="466" spans="1:6" ht="25.8" customHeight="1">
      <c r="A466" s="19">
        <v>459</v>
      </c>
      <c r="B466" s="19" t="s">
        <v>421</v>
      </c>
      <c r="C466" s="21" t="s">
        <v>535</v>
      </c>
      <c r="D466" s="22">
        <v>4200</v>
      </c>
      <c r="E466" s="22">
        <v>1000</v>
      </c>
      <c r="F466" s="22">
        <v>5200</v>
      </c>
    </row>
    <row r="467" spans="1:6" ht="25.8" customHeight="1">
      <c r="A467" s="19">
        <v>460</v>
      </c>
      <c r="B467" s="19" t="s">
        <v>421</v>
      </c>
      <c r="C467" s="21" t="s">
        <v>536</v>
      </c>
      <c r="D467" s="22">
        <v>6100</v>
      </c>
      <c r="E467" s="22">
        <v>1000</v>
      </c>
      <c r="F467" s="22">
        <v>7100</v>
      </c>
    </row>
    <row r="468" spans="1:6" ht="25.8" customHeight="1">
      <c r="A468" s="19">
        <v>461</v>
      </c>
      <c r="B468" s="19" t="s">
        <v>421</v>
      </c>
      <c r="C468" s="21" t="s">
        <v>537</v>
      </c>
      <c r="D468" s="22">
        <v>6200</v>
      </c>
      <c r="E468" s="22">
        <v>1000</v>
      </c>
      <c r="F468" s="22">
        <v>7200</v>
      </c>
    </row>
    <row r="469" spans="1:6" ht="25.8" customHeight="1">
      <c r="A469" s="19">
        <v>462</v>
      </c>
      <c r="B469" s="19" t="s">
        <v>421</v>
      </c>
      <c r="C469" s="21" t="s">
        <v>740</v>
      </c>
      <c r="D469" s="22">
        <v>12300</v>
      </c>
      <c r="E469" s="22">
        <v>1000</v>
      </c>
      <c r="F469" s="22">
        <v>13300</v>
      </c>
    </row>
    <row r="470" spans="1:6" ht="25.8" customHeight="1">
      <c r="A470" s="19">
        <v>463</v>
      </c>
      <c r="B470" s="19" t="s">
        <v>421</v>
      </c>
      <c r="C470" s="21" t="s">
        <v>741</v>
      </c>
      <c r="D470" s="22">
        <v>11000</v>
      </c>
      <c r="E470" s="22">
        <v>1000</v>
      </c>
      <c r="F470" s="22">
        <v>12000</v>
      </c>
    </row>
    <row r="471" spans="1:6" ht="25.8" customHeight="1">
      <c r="A471" s="19">
        <v>464</v>
      </c>
      <c r="B471" s="19" t="s">
        <v>421</v>
      </c>
      <c r="C471" s="21" t="s">
        <v>742</v>
      </c>
      <c r="D471" s="22">
        <v>11600</v>
      </c>
      <c r="E471" s="22">
        <v>1000</v>
      </c>
      <c r="F471" s="22">
        <v>12600</v>
      </c>
    </row>
    <row r="472" spans="1:6" ht="25.8" customHeight="1">
      <c r="A472" s="19">
        <v>465</v>
      </c>
      <c r="B472" s="19" t="s">
        <v>421</v>
      </c>
      <c r="C472" s="21" t="s">
        <v>785</v>
      </c>
      <c r="D472" s="22">
        <v>23400</v>
      </c>
      <c r="E472" s="22">
        <v>1000</v>
      </c>
      <c r="F472" s="22">
        <v>24400</v>
      </c>
    </row>
    <row r="473" spans="1:6" ht="25.8" customHeight="1">
      <c r="A473" s="19">
        <v>466</v>
      </c>
      <c r="B473" s="19" t="s">
        <v>421</v>
      </c>
      <c r="C473" s="21" t="s">
        <v>424</v>
      </c>
      <c r="D473" s="22">
        <v>1500</v>
      </c>
      <c r="E473" s="22">
        <v>1000</v>
      </c>
      <c r="F473" s="22">
        <v>2500</v>
      </c>
    </row>
    <row r="474" spans="1:6" ht="25.8" customHeight="1">
      <c r="A474" s="19">
        <v>467</v>
      </c>
      <c r="B474" s="19" t="s">
        <v>421</v>
      </c>
      <c r="C474" s="21" t="s">
        <v>425</v>
      </c>
      <c r="D474" s="22">
        <v>1500</v>
      </c>
      <c r="E474" s="22">
        <v>1000</v>
      </c>
      <c r="F474" s="22">
        <v>2500</v>
      </c>
    </row>
    <row r="475" spans="1:6" ht="25.8" customHeight="1">
      <c r="A475" s="19">
        <v>468</v>
      </c>
      <c r="B475" s="19" t="s">
        <v>421</v>
      </c>
      <c r="C475" s="21" t="s">
        <v>690</v>
      </c>
      <c r="D475" s="22">
        <v>3700</v>
      </c>
      <c r="E475" s="22">
        <v>1000</v>
      </c>
      <c r="F475" s="22">
        <v>4700</v>
      </c>
    </row>
    <row r="476" spans="1:6" ht="25.8" customHeight="1">
      <c r="A476" s="19">
        <v>469</v>
      </c>
      <c r="B476" s="19" t="s">
        <v>421</v>
      </c>
      <c r="C476" s="21" t="s">
        <v>691</v>
      </c>
      <c r="D476" s="22">
        <v>3700</v>
      </c>
      <c r="E476" s="22">
        <v>1000</v>
      </c>
      <c r="F476" s="22">
        <v>4700</v>
      </c>
    </row>
    <row r="477" spans="1:6" ht="25.8" customHeight="1">
      <c r="A477" s="19">
        <v>470</v>
      </c>
      <c r="B477" s="19" t="s">
        <v>421</v>
      </c>
      <c r="C477" s="21" t="s">
        <v>538</v>
      </c>
      <c r="D477" s="22">
        <v>2500</v>
      </c>
      <c r="E477" s="22">
        <v>1000</v>
      </c>
      <c r="F477" s="22">
        <v>3500</v>
      </c>
    </row>
    <row r="478" spans="1:6" ht="25.8" customHeight="1">
      <c r="A478" s="19">
        <v>471</v>
      </c>
      <c r="B478" s="19" t="s">
        <v>421</v>
      </c>
      <c r="C478" s="21" t="s">
        <v>539</v>
      </c>
      <c r="D478" s="22">
        <v>2500</v>
      </c>
      <c r="E478" s="22">
        <v>1000</v>
      </c>
      <c r="F478" s="22">
        <v>3500</v>
      </c>
    </row>
    <row r="479" spans="1:6" ht="25.8" customHeight="1">
      <c r="A479" s="19">
        <v>472</v>
      </c>
      <c r="B479" s="19" t="s">
        <v>540</v>
      </c>
      <c r="C479" s="21" t="s">
        <v>541</v>
      </c>
      <c r="D479" s="22">
        <v>1300</v>
      </c>
      <c r="E479" s="22">
        <v>1000</v>
      </c>
      <c r="F479" s="22">
        <v>2300</v>
      </c>
    </row>
    <row r="480" spans="1:6" ht="25.8" customHeight="1">
      <c r="A480" s="19">
        <v>473</v>
      </c>
      <c r="B480" s="19" t="s">
        <v>540</v>
      </c>
      <c r="C480" s="21" t="s">
        <v>542</v>
      </c>
      <c r="D480" s="22">
        <v>1000</v>
      </c>
      <c r="E480" s="22">
        <v>1000</v>
      </c>
      <c r="F480" s="22">
        <v>2000</v>
      </c>
    </row>
    <row r="481" spans="1:6" ht="25.8" customHeight="1">
      <c r="A481" s="19">
        <v>474</v>
      </c>
      <c r="B481" s="19" t="s">
        <v>540</v>
      </c>
      <c r="C481" s="21" t="s">
        <v>543</v>
      </c>
      <c r="D481" s="22">
        <v>1000</v>
      </c>
      <c r="E481" s="22">
        <v>1000</v>
      </c>
      <c r="F481" s="22">
        <v>2000</v>
      </c>
    </row>
    <row r="482" spans="1:6" ht="25.8" customHeight="1">
      <c r="A482" s="19">
        <v>475</v>
      </c>
      <c r="B482" s="19" t="s">
        <v>540</v>
      </c>
      <c r="C482" s="21" t="s">
        <v>544</v>
      </c>
      <c r="D482" s="22">
        <v>1300</v>
      </c>
      <c r="E482" s="22">
        <v>1000</v>
      </c>
      <c r="F482" s="22">
        <v>2300</v>
      </c>
    </row>
    <row r="483" spans="1:6" ht="25.8" customHeight="1">
      <c r="A483" s="19">
        <v>476</v>
      </c>
      <c r="B483" s="19" t="s">
        <v>540</v>
      </c>
      <c r="C483" s="21" t="s">
        <v>545</v>
      </c>
      <c r="D483" s="22">
        <v>1500</v>
      </c>
      <c r="E483" s="22">
        <v>1000</v>
      </c>
      <c r="F483" s="22">
        <v>2500</v>
      </c>
    </row>
    <row r="484" spans="1:6" ht="25.8" customHeight="1">
      <c r="A484" s="19">
        <v>477</v>
      </c>
      <c r="B484" s="19" t="s">
        <v>540</v>
      </c>
      <c r="C484" s="21" t="s">
        <v>546</v>
      </c>
      <c r="D484" s="22">
        <v>1800</v>
      </c>
      <c r="E484" s="22">
        <v>1000</v>
      </c>
      <c r="F484" s="22">
        <v>2800</v>
      </c>
    </row>
    <row r="485" spans="1:6" ht="25.8" customHeight="1">
      <c r="A485" s="19">
        <v>478</v>
      </c>
      <c r="B485" s="19" t="s">
        <v>540</v>
      </c>
      <c r="C485" s="21" t="s">
        <v>547</v>
      </c>
      <c r="D485" s="22">
        <v>2200</v>
      </c>
      <c r="E485" s="22">
        <v>1000</v>
      </c>
      <c r="F485" s="22">
        <v>3200</v>
      </c>
    </row>
    <row r="486" spans="1:6" ht="25.8" customHeight="1">
      <c r="A486" s="19">
        <v>479</v>
      </c>
      <c r="B486" s="19" t="s">
        <v>540</v>
      </c>
      <c r="C486" s="21" t="s">
        <v>548</v>
      </c>
      <c r="D486" s="19">
        <v>1500</v>
      </c>
      <c r="E486" s="22">
        <v>1000</v>
      </c>
      <c r="F486" s="22">
        <v>2500</v>
      </c>
    </row>
    <row r="487" spans="1:6" ht="25.8" customHeight="1">
      <c r="A487" s="19">
        <v>480</v>
      </c>
      <c r="B487" s="19" t="s">
        <v>540</v>
      </c>
      <c r="C487" s="21" t="s">
        <v>549</v>
      </c>
      <c r="D487" s="22">
        <v>2200</v>
      </c>
      <c r="E487" s="22">
        <v>1000</v>
      </c>
      <c r="F487" s="22">
        <v>3200</v>
      </c>
    </row>
    <row r="488" spans="1:6" ht="25.8" customHeight="1">
      <c r="A488" s="19">
        <v>481</v>
      </c>
      <c r="B488" s="19" t="s">
        <v>540</v>
      </c>
      <c r="C488" s="21" t="s">
        <v>550</v>
      </c>
      <c r="D488" s="22">
        <v>3100</v>
      </c>
      <c r="E488" s="22">
        <v>1000</v>
      </c>
      <c r="F488" s="22">
        <v>4100</v>
      </c>
    </row>
    <row r="489" spans="1:6" ht="25.8" customHeight="1">
      <c r="A489" s="19">
        <v>482</v>
      </c>
      <c r="B489" s="19" t="s">
        <v>540</v>
      </c>
      <c r="C489" s="21" t="s">
        <v>551</v>
      </c>
      <c r="D489" s="22">
        <v>3100</v>
      </c>
      <c r="E489" s="22">
        <v>1000</v>
      </c>
      <c r="F489" s="22">
        <v>4100</v>
      </c>
    </row>
    <row r="490" spans="1:6" ht="25.8" customHeight="1">
      <c r="A490" s="19">
        <v>483</v>
      </c>
      <c r="B490" s="19" t="s">
        <v>540</v>
      </c>
      <c r="C490" s="21" t="s">
        <v>552</v>
      </c>
      <c r="D490" s="22">
        <v>2400</v>
      </c>
      <c r="E490" s="22">
        <v>1000</v>
      </c>
      <c r="F490" s="22">
        <v>3400</v>
      </c>
    </row>
    <row r="491" spans="1:6" ht="25.8" customHeight="1">
      <c r="A491" s="19">
        <v>484</v>
      </c>
      <c r="B491" s="19" t="s">
        <v>540</v>
      </c>
      <c r="C491" s="21" t="s">
        <v>553</v>
      </c>
      <c r="D491" s="22">
        <v>4300</v>
      </c>
      <c r="E491" s="22">
        <v>1000</v>
      </c>
      <c r="F491" s="22">
        <v>5300</v>
      </c>
    </row>
    <row r="492" spans="1:6" ht="25.8" customHeight="1">
      <c r="A492" s="19">
        <v>485</v>
      </c>
      <c r="B492" s="19" t="s">
        <v>540</v>
      </c>
      <c r="C492" s="21" t="s">
        <v>554</v>
      </c>
      <c r="D492" s="22">
        <v>3300</v>
      </c>
      <c r="E492" s="22">
        <v>1000</v>
      </c>
      <c r="F492" s="22">
        <v>4300</v>
      </c>
    </row>
    <row r="493" spans="1:6" ht="25.8" customHeight="1">
      <c r="A493" s="19">
        <v>486</v>
      </c>
      <c r="B493" s="19" t="s">
        <v>540</v>
      </c>
      <c r="C493" s="21" t="s">
        <v>721</v>
      </c>
      <c r="D493" s="19">
        <v>3000</v>
      </c>
      <c r="E493" s="22">
        <v>1000</v>
      </c>
      <c r="F493" s="22">
        <v>4000</v>
      </c>
    </row>
    <row r="494" spans="1:6" ht="25.8" customHeight="1">
      <c r="A494" s="19">
        <v>487</v>
      </c>
      <c r="B494" s="19" t="s">
        <v>540</v>
      </c>
      <c r="C494" s="21" t="s">
        <v>755</v>
      </c>
      <c r="D494" s="19">
        <v>4000</v>
      </c>
      <c r="E494" s="22">
        <v>1000</v>
      </c>
      <c r="F494" s="22">
        <v>5000</v>
      </c>
    </row>
    <row r="495" spans="1:6" ht="25.8" customHeight="1">
      <c r="A495" s="19">
        <v>488</v>
      </c>
      <c r="B495" s="19" t="s">
        <v>540</v>
      </c>
      <c r="C495" s="21" t="s">
        <v>758</v>
      </c>
      <c r="D495" s="19">
        <v>3200</v>
      </c>
      <c r="E495" s="22">
        <v>1000</v>
      </c>
      <c r="F495" s="22">
        <v>4200</v>
      </c>
    </row>
    <row r="496" spans="1:6" ht="25.8" customHeight="1">
      <c r="A496" s="19">
        <v>489</v>
      </c>
      <c r="B496" s="19" t="s">
        <v>540</v>
      </c>
      <c r="C496" s="21" t="s">
        <v>759</v>
      </c>
      <c r="D496" s="22">
        <v>3400</v>
      </c>
      <c r="E496" s="22">
        <v>1000</v>
      </c>
      <c r="F496" s="22">
        <v>4400</v>
      </c>
    </row>
    <row r="497" spans="1:6" ht="25.8" customHeight="1">
      <c r="A497" s="19">
        <v>490</v>
      </c>
      <c r="B497" s="19" t="s">
        <v>540</v>
      </c>
      <c r="C497" s="21" t="s">
        <v>555</v>
      </c>
      <c r="D497" s="22">
        <v>700</v>
      </c>
      <c r="E497" s="22">
        <v>1000</v>
      </c>
      <c r="F497" s="22">
        <v>1700</v>
      </c>
    </row>
    <row r="498" spans="1:6" ht="25.8" customHeight="1">
      <c r="A498" s="19">
        <v>491</v>
      </c>
      <c r="B498" s="19" t="s">
        <v>540</v>
      </c>
      <c r="C498" s="21" t="s">
        <v>743</v>
      </c>
      <c r="D498" s="22">
        <v>6200</v>
      </c>
      <c r="E498" s="22">
        <v>1000</v>
      </c>
      <c r="F498" s="22">
        <v>7200</v>
      </c>
    </row>
    <row r="499" spans="1:6" ht="25.8" customHeight="1">
      <c r="A499" s="19">
        <v>492</v>
      </c>
      <c r="B499" s="19" t="s">
        <v>540</v>
      </c>
      <c r="C499" s="21" t="s">
        <v>556</v>
      </c>
      <c r="D499" s="22">
        <v>4600</v>
      </c>
      <c r="E499" s="22">
        <v>1000</v>
      </c>
      <c r="F499" s="22">
        <v>5600</v>
      </c>
    </row>
    <row r="500" spans="1:6" ht="25.8" customHeight="1">
      <c r="A500" s="19">
        <v>493</v>
      </c>
      <c r="B500" s="19" t="s">
        <v>540</v>
      </c>
      <c r="C500" s="21" t="s">
        <v>557</v>
      </c>
      <c r="D500" s="22">
        <v>5600</v>
      </c>
      <c r="E500" s="22">
        <v>1000</v>
      </c>
      <c r="F500" s="22">
        <v>6600</v>
      </c>
    </row>
    <row r="501" spans="1:6" ht="25.8" customHeight="1">
      <c r="A501" s="19">
        <v>494</v>
      </c>
      <c r="B501" s="19" t="s">
        <v>540</v>
      </c>
      <c r="C501" s="21" t="s">
        <v>558</v>
      </c>
      <c r="D501" s="22">
        <v>7200</v>
      </c>
      <c r="E501" s="22">
        <v>1000</v>
      </c>
      <c r="F501" s="22">
        <v>8200</v>
      </c>
    </row>
    <row r="502" spans="1:6" ht="25.8" customHeight="1">
      <c r="A502" s="19">
        <v>495</v>
      </c>
      <c r="B502" s="19" t="s">
        <v>540</v>
      </c>
      <c r="C502" s="21" t="s">
        <v>737</v>
      </c>
      <c r="D502" s="22">
        <v>4800</v>
      </c>
      <c r="E502" s="22">
        <v>1000</v>
      </c>
      <c r="F502" s="22">
        <v>5800</v>
      </c>
    </row>
    <row r="503" spans="1:6" ht="25.8" customHeight="1">
      <c r="A503" s="19">
        <v>496</v>
      </c>
      <c r="B503" s="19" t="s">
        <v>540</v>
      </c>
      <c r="C503" s="21" t="s">
        <v>559</v>
      </c>
      <c r="D503" s="19">
        <v>9900</v>
      </c>
      <c r="E503" s="22">
        <v>1000</v>
      </c>
      <c r="F503" s="22">
        <v>10900</v>
      </c>
    </row>
    <row r="504" spans="1:6" ht="25.8" customHeight="1">
      <c r="A504" s="19">
        <v>497</v>
      </c>
      <c r="B504" s="19" t="s">
        <v>540</v>
      </c>
      <c r="C504" s="21" t="s">
        <v>771</v>
      </c>
      <c r="D504" s="22">
        <v>9400</v>
      </c>
      <c r="E504" s="22">
        <v>1000</v>
      </c>
      <c r="F504" s="22">
        <v>10400</v>
      </c>
    </row>
    <row r="505" spans="1:6" ht="25.8" customHeight="1">
      <c r="A505" s="19">
        <v>498</v>
      </c>
      <c r="B505" s="19" t="s">
        <v>540</v>
      </c>
      <c r="C505" s="21" t="s">
        <v>772</v>
      </c>
      <c r="D505" s="22">
        <v>11600</v>
      </c>
      <c r="E505" s="22">
        <v>1000</v>
      </c>
      <c r="F505" s="22">
        <v>12600</v>
      </c>
    </row>
    <row r="506" spans="1:6" ht="25.8" customHeight="1">
      <c r="A506" s="19">
        <v>499</v>
      </c>
      <c r="B506" s="19" t="s">
        <v>540</v>
      </c>
      <c r="C506" s="21" t="s">
        <v>560</v>
      </c>
      <c r="D506" s="22">
        <v>700</v>
      </c>
      <c r="E506" s="22">
        <v>1000</v>
      </c>
      <c r="F506" s="22">
        <v>1700</v>
      </c>
    </row>
    <row r="507" spans="1:6" ht="25.8" customHeight="1">
      <c r="A507" s="19">
        <v>500</v>
      </c>
      <c r="B507" s="19" t="s">
        <v>540</v>
      </c>
      <c r="C507" s="21" t="s">
        <v>561</v>
      </c>
      <c r="D507" s="19">
        <v>800</v>
      </c>
      <c r="E507" s="22">
        <v>1000</v>
      </c>
      <c r="F507" s="22">
        <v>1800</v>
      </c>
    </row>
    <row r="508" spans="1:6" ht="25.8" customHeight="1">
      <c r="A508" s="19">
        <v>501</v>
      </c>
      <c r="B508" s="19" t="s">
        <v>540</v>
      </c>
      <c r="C508" s="21" t="s">
        <v>562</v>
      </c>
      <c r="D508" s="22">
        <v>700</v>
      </c>
      <c r="E508" s="22">
        <v>1000</v>
      </c>
      <c r="F508" s="22">
        <v>1700</v>
      </c>
    </row>
    <row r="509" spans="1:6" ht="25.8" customHeight="1">
      <c r="A509" s="19">
        <v>502</v>
      </c>
      <c r="B509" s="19" t="s">
        <v>540</v>
      </c>
      <c r="C509" s="21" t="s">
        <v>563</v>
      </c>
      <c r="D509" s="22">
        <v>1200</v>
      </c>
      <c r="E509" s="22">
        <v>1000</v>
      </c>
      <c r="F509" s="22">
        <v>2200</v>
      </c>
    </row>
    <row r="510" spans="1:6" ht="25.8" customHeight="1">
      <c r="A510" s="19">
        <v>503</v>
      </c>
      <c r="B510" s="19" t="s">
        <v>540</v>
      </c>
      <c r="C510" s="21" t="s">
        <v>564</v>
      </c>
      <c r="D510" s="22">
        <v>1500</v>
      </c>
      <c r="E510" s="22">
        <v>1000</v>
      </c>
      <c r="F510" s="22">
        <v>2500</v>
      </c>
    </row>
    <row r="511" spans="1:6" ht="25.8" customHeight="1">
      <c r="A511" s="19">
        <v>504</v>
      </c>
      <c r="B511" s="19" t="s">
        <v>540</v>
      </c>
      <c r="C511" s="21" t="s">
        <v>565</v>
      </c>
      <c r="D511" s="22">
        <v>1500</v>
      </c>
      <c r="E511" s="22">
        <v>1000</v>
      </c>
      <c r="F511" s="22">
        <v>2500</v>
      </c>
    </row>
    <row r="512" spans="1:6" ht="25.8" customHeight="1">
      <c r="A512" s="19">
        <v>505</v>
      </c>
      <c r="B512" s="19" t="s">
        <v>540</v>
      </c>
      <c r="C512" s="21" t="s">
        <v>566</v>
      </c>
      <c r="D512" s="22">
        <v>2100</v>
      </c>
      <c r="E512" s="22">
        <v>1000</v>
      </c>
      <c r="F512" s="22">
        <v>3100</v>
      </c>
    </row>
    <row r="513" spans="1:6" ht="25.8" customHeight="1">
      <c r="A513" s="19">
        <v>506</v>
      </c>
      <c r="B513" s="19" t="s">
        <v>540</v>
      </c>
      <c r="C513" s="21" t="s">
        <v>567</v>
      </c>
      <c r="D513" s="22">
        <v>2400</v>
      </c>
      <c r="E513" s="22">
        <v>1000</v>
      </c>
      <c r="F513" s="22">
        <v>3400</v>
      </c>
    </row>
    <row r="514" spans="1:6" ht="25.8" customHeight="1">
      <c r="A514" s="19">
        <v>507</v>
      </c>
      <c r="B514" s="19" t="s">
        <v>540</v>
      </c>
      <c r="C514" s="21" t="s">
        <v>568</v>
      </c>
      <c r="D514" s="22">
        <v>3500</v>
      </c>
      <c r="E514" s="22">
        <v>1000</v>
      </c>
      <c r="F514" s="22">
        <v>4500</v>
      </c>
    </row>
    <row r="515" spans="1:6" ht="25.8" customHeight="1">
      <c r="A515" s="19">
        <v>508</v>
      </c>
      <c r="B515" s="19" t="s">
        <v>540</v>
      </c>
      <c r="C515" s="21" t="s">
        <v>569</v>
      </c>
      <c r="D515" s="19">
        <v>3800</v>
      </c>
      <c r="E515" s="22">
        <v>1000</v>
      </c>
      <c r="F515" s="22">
        <v>4800</v>
      </c>
    </row>
    <row r="516" spans="1:6" ht="25.8" customHeight="1">
      <c r="A516" s="19">
        <v>509</v>
      </c>
      <c r="B516" s="19" t="s">
        <v>540</v>
      </c>
      <c r="C516" s="21" t="s">
        <v>570</v>
      </c>
      <c r="D516" s="19">
        <v>700</v>
      </c>
      <c r="E516" s="22">
        <v>1000</v>
      </c>
      <c r="F516" s="22">
        <v>1700</v>
      </c>
    </row>
    <row r="517" spans="1:6" ht="25.8" customHeight="1">
      <c r="A517" s="19">
        <v>510</v>
      </c>
      <c r="B517" s="19" t="s">
        <v>540</v>
      </c>
      <c r="C517" s="21" t="s">
        <v>692</v>
      </c>
      <c r="D517" s="19">
        <v>1000</v>
      </c>
      <c r="E517" s="22">
        <v>1000</v>
      </c>
      <c r="F517" s="22">
        <v>2000</v>
      </c>
    </row>
    <row r="518" spans="1:6" ht="25.8" customHeight="1">
      <c r="A518" s="19">
        <v>511</v>
      </c>
      <c r="B518" s="19" t="s">
        <v>540</v>
      </c>
      <c r="C518" s="21" t="s">
        <v>571</v>
      </c>
      <c r="D518" s="22">
        <v>800</v>
      </c>
      <c r="E518" s="22">
        <v>1000</v>
      </c>
      <c r="F518" s="22">
        <v>1800</v>
      </c>
    </row>
    <row r="519" spans="1:6" ht="25.8" customHeight="1">
      <c r="A519" s="19">
        <v>512</v>
      </c>
      <c r="B519" s="19" t="s">
        <v>540</v>
      </c>
      <c r="C519" s="21" t="s">
        <v>572</v>
      </c>
      <c r="D519" s="22">
        <v>1000</v>
      </c>
      <c r="E519" s="22">
        <v>1000</v>
      </c>
      <c r="F519" s="22">
        <v>2000</v>
      </c>
    </row>
    <row r="520" spans="1:6" ht="25.8" customHeight="1">
      <c r="A520" s="19">
        <v>513</v>
      </c>
      <c r="B520" s="19" t="s">
        <v>540</v>
      </c>
      <c r="C520" s="21" t="s">
        <v>573</v>
      </c>
      <c r="D520" s="22">
        <v>500</v>
      </c>
      <c r="E520" s="22">
        <v>1000</v>
      </c>
      <c r="F520" s="22">
        <v>1500</v>
      </c>
    </row>
    <row r="521" spans="1:6" ht="25.8" customHeight="1">
      <c r="A521" s="19">
        <v>514</v>
      </c>
      <c r="B521" s="19" t="s">
        <v>540</v>
      </c>
      <c r="C521" s="21" t="s">
        <v>574</v>
      </c>
      <c r="D521" s="22">
        <v>1200</v>
      </c>
      <c r="E521" s="22">
        <v>1000</v>
      </c>
      <c r="F521" s="22">
        <v>2200</v>
      </c>
    </row>
    <row r="522" spans="1:6" ht="25.8" customHeight="1">
      <c r="A522" s="19">
        <v>515</v>
      </c>
      <c r="B522" s="19" t="s">
        <v>540</v>
      </c>
      <c r="C522" s="21" t="s">
        <v>575</v>
      </c>
      <c r="D522" s="19">
        <v>1300</v>
      </c>
      <c r="E522" s="22">
        <v>1000</v>
      </c>
      <c r="F522" s="22">
        <v>2300</v>
      </c>
    </row>
    <row r="523" spans="1:6" ht="25.8" customHeight="1">
      <c r="A523" s="19">
        <v>516</v>
      </c>
      <c r="B523" s="19" t="s">
        <v>540</v>
      </c>
      <c r="C523" s="21" t="s">
        <v>576</v>
      </c>
      <c r="D523" s="19">
        <v>1500</v>
      </c>
      <c r="E523" s="22">
        <v>1000</v>
      </c>
      <c r="F523" s="22">
        <v>2500</v>
      </c>
    </row>
    <row r="524" spans="1:6" ht="25.8" customHeight="1">
      <c r="A524" s="19">
        <v>517</v>
      </c>
      <c r="B524" s="19" t="s">
        <v>540</v>
      </c>
      <c r="C524" s="21" t="s">
        <v>722</v>
      </c>
      <c r="D524" s="22">
        <v>1600</v>
      </c>
      <c r="E524" s="22">
        <v>1000</v>
      </c>
      <c r="F524" s="22">
        <v>2600</v>
      </c>
    </row>
    <row r="525" spans="1:6" ht="25.8" customHeight="1">
      <c r="A525" s="19">
        <v>518</v>
      </c>
      <c r="B525" s="19" t="s">
        <v>540</v>
      </c>
      <c r="C525" s="21" t="s">
        <v>723</v>
      </c>
      <c r="D525" s="22">
        <v>1900</v>
      </c>
      <c r="E525" s="22">
        <v>1000</v>
      </c>
      <c r="F525" s="22">
        <v>2900</v>
      </c>
    </row>
    <row r="526" spans="1:6" ht="25.8" customHeight="1">
      <c r="A526" s="19">
        <v>519</v>
      </c>
      <c r="B526" s="19" t="s">
        <v>540</v>
      </c>
      <c r="C526" s="21" t="s">
        <v>577</v>
      </c>
      <c r="D526" s="19">
        <v>1700</v>
      </c>
      <c r="E526" s="22">
        <v>1000</v>
      </c>
      <c r="F526" s="22">
        <v>2700</v>
      </c>
    </row>
    <row r="527" spans="1:6" ht="25.8" customHeight="1">
      <c r="A527" s="19">
        <v>520</v>
      </c>
      <c r="B527" s="19" t="s">
        <v>540</v>
      </c>
      <c r="C527" s="21" t="s">
        <v>693</v>
      </c>
      <c r="D527" s="19">
        <v>2000</v>
      </c>
      <c r="E527" s="22">
        <v>1000</v>
      </c>
      <c r="F527" s="22">
        <v>3000</v>
      </c>
    </row>
    <row r="528" spans="1:6" ht="25.8" customHeight="1">
      <c r="A528" s="19">
        <v>521</v>
      </c>
      <c r="B528" s="19" t="s">
        <v>540</v>
      </c>
      <c r="C528" s="21" t="s">
        <v>578</v>
      </c>
      <c r="D528" s="19">
        <v>700</v>
      </c>
      <c r="E528" s="22">
        <v>1000</v>
      </c>
      <c r="F528" s="22">
        <v>1700</v>
      </c>
    </row>
    <row r="529" spans="1:6" ht="25.8" customHeight="1">
      <c r="A529" s="19">
        <v>522</v>
      </c>
      <c r="B529" s="19" t="s">
        <v>540</v>
      </c>
      <c r="C529" s="21" t="s">
        <v>579</v>
      </c>
      <c r="D529" s="19">
        <v>800</v>
      </c>
      <c r="E529" s="22">
        <v>1000</v>
      </c>
      <c r="F529" s="22">
        <v>1800</v>
      </c>
    </row>
    <row r="530" spans="1:6" ht="25.8" customHeight="1">
      <c r="A530" s="19">
        <v>523</v>
      </c>
      <c r="B530" s="19" t="s">
        <v>540</v>
      </c>
      <c r="C530" s="21" t="s">
        <v>580</v>
      </c>
      <c r="D530" s="22">
        <v>800</v>
      </c>
      <c r="E530" s="22">
        <v>1000</v>
      </c>
      <c r="F530" s="22">
        <v>1800</v>
      </c>
    </row>
    <row r="531" spans="1:6" ht="25.8" customHeight="1">
      <c r="A531" s="19">
        <v>524</v>
      </c>
      <c r="B531" s="19" t="s">
        <v>540</v>
      </c>
      <c r="C531" s="21" t="s">
        <v>581</v>
      </c>
      <c r="D531" s="22">
        <v>800</v>
      </c>
      <c r="E531" s="22">
        <v>1000</v>
      </c>
      <c r="F531" s="22">
        <v>1800</v>
      </c>
    </row>
    <row r="532" spans="1:6" ht="25.8" customHeight="1">
      <c r="A532" s="19">
        <v>525</v>
      </c>
      <c r="B532" s="19" t="s">
        <v>540</v>
      </c>
      <c r="C532" s="21" t="s">
        <v>582</v>
      </c>
      <c r="D532" s="22">
        <v>1600</v>
      </c>
      <c r="E532" s="22">
        <v>1000</v>
      </c>
      <c r="F532" s="22">
        <v>2600</v>
      </c>
    </row>
    <row r="533" spans="1:6" ht="25.8" customHeight="1">
      <c r="A533" s="19">
        <v>526</v>
      </c>
      <c r="B533" s="19" t="s">
        <v>540</v>
      </c>
      <c r="C533" s="21" t="s">
        <v>583</v>
      </c>
      <c r="D533" s="22">
        <v>900</v>
      </c>
      <c r="E533" s="22">
        <v>1000</v>
      </c>
      <c r="F533" s="22">
        <v>1900</v>
      </c>
    </row>
    <row r="534" spans="1:6" ht="25.8" customHeight="1">
      <c r="A534" s="19">
        <v>527</v>
      </c>
      <c r="B534" s="19" t="s">
        <v>540</v>
      </c>
      <c r="C534" s="21" t="s">
        <v>584</v>
      </c>
      <c r="D534" s="22">
        <v>900</v>
      </c>
      <c r="E534" s="22">
        <v>1000</v>
      </c>
      <c r="F534" s="22">
        <v>1900</v>
      </c>
    </row>
    <row r="535" spans="1:6" ht="25.8" customHeight="1">
      <c r="A535" s="19">
        <v>528</v>
      </c>
      <c r="B535" s="19" t="s">
        <v>540</v>
      </c>
      <c r="C535" s="21" t="s">
        <v>585</v>
      </c>
      <c r="D535" s="22">
        <v>800</v>
      </c>
      <c r="E535" s="22">
        <v>1000</v>
      </c>
      <c r="F535" s="22">
        <v>1800</v>
      </c>
    </row>
    <row r="536" spans="1:6" ht="25.8" customHeight="1">
      <c r="A536" s="19">
        <v>529</v>
      </c>
      <c r="B536" s="19" t="s">
        <v>540</v>
      </c>
      <c r="C536" s="21" t="s">
        <v>586</v>
      </c>
      <c r="D536" s="22">
        <v>800</v>
      </c>
      <c r="E536" s="22">
        <v>1000</v>
      </c>
      <c r="F536" s="22">
        <v>1800</v>
      </c>
    </row>
    <row r="537" spans="1:6" ht="25.8" customHeight="1">
      <c r="A537" s="19">
        <v>530</v>
      </c>
      <c r="B537" s="19" t="s">
        <v>694</v>
      </c>
      <c r="C537" s="21" t="s">
        <v>587</v>
      </c>
      <c r="D537" s="22">
        <v>900</v>
      </c>
      <c r="E537" s="22">
        <v>1000</v>
      </c>
      <c r="F537" s="22">
        <v>1900</v>
      </c>
    </row>
    <row r="538" spans="1:6" ht="25.8" customHeight="1">
      <c r="A538" s="19">
        <v>531</v>
      </c>
      <c r="B538" s="19" t="s">
        <v>694</v>
      </c>
      <c r="C538" s="21" t="s">
        <v>588</v>
      </c>
      <c r="D538" s="22">
        <v>1100</v>
      </c>
      <c r="E538" s="22">
        <v>1000</v>
      </c>
      <c r="F538" s="22">
        <v>2100</v>
      </c>
    </row>
    <row r="539" spans="1:6" ht="25.8" customHeight="1">
      <c r="A539" s="19">
        <v>532</v>
      </c>
      <c r="B539" s="19" t="s">
        <v>694</v>
      </c>
      <c r="C539" s="21" t="s">
        <v>589</v>
      </c>
      <c r="D539" s="22">
        <v>100</v>
      </c>
      <c r="E539" s="22">
        <v>1000</v>
      </c>
      <c r="F539" s="22">
        <v>1100</v>
      </c>
    </row>
    <row r="540" spans="1:6" ht="25.8" customHeight="1">
      <c r="A540" s="19">
        <v>533</v>
      </c>
      <c r="B540" s="19" t="s">
        <v>694</v>
      </c>
      <c r="C540" s="21" t="s">
        <v>590</v>
      </c>
      <c r="D540" s="22">
        <v>300</v>
      </c>
      <c r="E540" s="22">
        <v>1000</v>
      </c>
      <c r="F540" s="22">
        <v>1300</v>
      </c>
    </row>
    <row r="541" spans="1:6" ht="25.8" customHeight="1">
      <c r="A541" s="19">
        <v>534</v>
      </c>
      <c r="B541" s="19" t="s">
        <v>694</v>
      </c>
      <c r="C541" s="21" t="s">
        <v>591</v>
      </c>
      <c r="D541" s="22">
        <v>600</v>
      </c>
      <c r="E541" s="22">
        <v>1000</v>
      </c>
      <c r="F541" s="22">
        <v>1600</v>
      </c>
    </row>
    <row r="542" spans="1:6" ht="25.8" customHeight="1">
      <c r="A542" s="19">
        <v>535</v>
      </c>
      <c r="B542" s="19" t="s">
        <v>694</v>
      </c>
      <c r="C542" s="21" t="s">
        <v>592</v>
      </c>
      <c r="D542" s="22">
        <v>700</v>
      </c>
      <c r="E542" s="22">
        <v>1000</v>
      </c>
      <c r="F542" s="22">
        <v>1700</v>
      </c>
    </row>
    <row r="543" spans="1:6" ht="25.8" customHeight="1">
      <c r="A543" s="19">
        <v>536</v>
      </c>
      <c r="B543" s="19" t="s">
        <v>694</v>
      </c>
      <c r="C543" s="21" t="s">
        <v>593</v>
      </c>
      <c r="D543" s="22">
        <v>900</v>
      </c>
      <c r="E543" s="22">
        <v>1000</v>
      </c>
      <c r="F543" s="22">
        <v>1900</v>
      </c>
    </row>
    <row r="544" spans="1:6" ht="25.8" customHeight="1">
      <c r="A544" s="19">
        <v>537</v>
      </c>
      <c r="B544" s="19" t="s">
        <v>694</v>
      </c>
      <c r="C544" s="21" t="s">
        <v>594</v>
      </c>
      <c r="D544" s="22">
        <v>1000</v>
      </c>
      <c r="E544" s="22">
        <v>1000</v>
      </c>
      <c r="F544" s="22">
        <v>2000</v>
      </c>
    </row>
    <row r="545" spans="1:6" ht="25.8" customHeight="1">
      <c r="A545" s="19">
        <v>538</v>
      </c>
      <c r="B545" s="19" t="s">
        <v>694</v>
      </c>
      <c r="C545" s="21" t="s">
        <v>595</v>
      </c>
      <c r="D545" s="22">
        <v>1100</v>
      </c>
      <c r="E545" s="22">
        <v>1000</v>
      </c>
      <c r="F545" s="22">
        <v>2100</v>
      </c>
    </row>
    <row r="546" spans="1:6" ht="25.8" customHeight="1">
      <c r="A546" s="19">
        <v>539</v>
      </c>
      <c r="B546" s="19" t="s">
        <v>694</v>
      </c>
      <c r="C546" s="21" t="s">
        <v>773</v>
      </c>
      <c r="D546" s="19">
        <v>1100</v>
      </c>
      <c r="E546" s="22">
        <v>1000</v>
      </c>
      <c r="F546" s="22">
        <v>2100</v>
      </c>
    </row>
    <row r="547" spans="1:6" ht="25.8" customHeight="1">
      <c r="A547" s="19">
        <v>540</v>
      </c>
      <c r="B547" s="19" t="s">
        <v>694</v>
      </c>
      <c r="C547" s="21" t="s">
        <v>774</v>
      </c>
      <c r="D547" s="19">
        <v>1300</v>
      </c>
      <c r="E547" s="22">
        <v>1000</v>
      </c>
      <c r="F547" s="22">
        <v>2300</v>
      </c>
    </row>
    <row r="548" spans="1:6" ht="25.8" customHeight="1">
      <c r="A548" s="19">
        <v>541</v>
      </c>
      <c r="B548" s="19" t="s">
        <v>694</v>
      </c>
      <c r="C548" s="21" t="s">
        <v>596</v>
      </c>
      <c r="D548" s="22">
        <v>1200</v>
      </c>
      <c r="E548" s="22">
        <v>1000</v>
      </c>
      <c r="F548" s="22">
        <v>2200</v>
      </c>
    </row>
    <row r="549" spans="1:6" ht="25.8" customHeight="1">
      <c r="A549" s="19">
        <v>542</v>
      </c>
      <c r="B549" s="19" t="s">
        <v>694</v>
      </c>
      <c r="C549" s="21" t="s">
        <v>597</v>
      </c>
      <c r="D549" s="22">
        <v>1300</v>
      </c>
      <c r="E549" s="22">
        <v>1000</v>
      </c>
      <c r="F549" s="22">
        <v>2300</v>
      </c>
    </row>
    <row r="550" spans="1:6" ht="25.8" customHeight="1">
      <c r="A550" s="19">
        <v>543</v>
      </c>
      <c r="B550" s="19" t="s">
        <v>694</v>
      </c>
      <c r="C550" s="21" t="s">
        <v>598</v>
      </c>
      <c r="D550" s="19">
        <v>1500</v>
      </c>
      <c r="E550" s="22">
        <v>1000</v>
      </c>
      <c r="F550" s="22">
        <v>2500</v>
      </c>
    </row>
    <row r="551" spans="1:6" ht="25.8" customHeight="1">
      <c r="A551" s="19">
        <v>544</v>
      </c>
      <c r="B551" s="19" t="s">
        <v>694</v>
      </c>
      <c r="C551" s="21" t="s">
        <v>599</v>
      </c>
      <c r="D551" s="22">
        <v>2000</v>
      </c>
      <c r="E551" s="22">
        <v>1000</v>
      </c>
      <c r="F551" s="22">
        <v>3000</v>
      </c>
    </row>
    <row r="552" spans="1:6" ht="25.8" customHeight="1">
      <c r="A552" s="19">
        <v>545</v>
      </c>
      <c r="B552" s="19" t="s">
        <v>694</v>
      </c>
      <c r="C552" s="21" t="s">
        <v>600</v>
      </c>
      <c r="D552" s="22">
        <v>2500</v>
      </c>
      <c r="E552" s="22">
        <v>1000</v>
      </c>
      <c r="F552" s="22">
        <v>3500</v>
      </c>
    </row>
    <row r="553" spans="1:6" ht="25.8" customHeight="1">
      <c r="A553" s="19">
        <v>546</v>
      </c>
      <c r="B553" s="19" t="s">
        <v>694</v>
      </c>
      <c r="C553" s="21" t="s">
        <v>601</v>
      </c>
      <c r="D553" s="22">
        <v>2600</v>
      </c>
      <c r="E553" s="22">
        <v>1000</v>
      </c>
      <c r="F553" s="22">
        <v>3600</v>
      </c>
    </row>
    <row r="554" spans="1:6" ht="25.8" customHeight="1">
      <c r="A554" s="19">
        <v>547</v>
      </c>
      <c r="B554" s="19" t="s">
        <v>694</v>
      </c>
      <c r="C554" s="21" t="s">
        <v>602</v>
      </c>
      <c r="D554" s="22">
        <v>2400</v>
      </c>
      <c r="E554" s="22">
        <v>1000</v>
      </c>
      <c r="F554" s="22">
        <v>3400</v>
      </c>
    </row>
    <row r="555" spans="1:6" ht="25.8" customHeight="1">
      <c r="A555" s="19">
        <v>548</v>
      </c>
      <c r="B555" s="19" t="s">
        <v>694</v>
      </c>
      <c r="C555" s="21" t="s">
        <v>603</v>
      </c>
      <c r="D555" s="22">
        <v>2700</v>
      </c>
      <c r="E555" s="22">
        <v>1000</v>
      </c>
      <c r="F555" s="22">
        <v>3700</v>
      </c>
    </row>
    <row r="556" spans="1:6" ht="25.8" customHeight="1">
      <c r="A556" s="19">
        <v>549</v>
      </c>
      <c r="B556" s="19" t="s">
        <v>694</v>
      </c>
      <c r="C556" s="21" t="s">
        <v>604</v>
      </c>
      <c r="D556" s="22">
        <v>3200</v>
      </c>
      <c r="E556" s="22">
        <v>1000</v>
      </c>
      <c r="F556" s="22">
        <v>4200</v>
      </c>
    </row>
    <row r="557" spans="1:6" ht="25.8" customHeight="1">
      <c r="A557" s="19">
        <v>550</v>
      </c>
      <c r="B557" s="19" t="s">
        <v>694</v>
      </c>
      <c r="C557" s="21" t="s">
        <v>724</v>
      </c>
      <c r="D557" s="22">
        <v>3400</v>
      </c>
      <c r="E557" s="22">
        <v>1000</v>
      </c>
      <c r="F557" s="22">
        <v>4400</v>
      </c>
    </row>
    <row r="558" spans="1:6" ht="25.8" customHeight="1">
      <c r="A558" s="19">
        <v>551</v>
      </c>
      <c r="B558" s="19" t="s">
        <v>694</v>
      </c>
      <c r="C558" s="21" t="s">
        <v>725</v>
      </c>
      <c r="D558" s="22">
        <v>3600</v>
      </c>
      <c r="E558" s="22">
        <v>1000</v>
      </c>
      <c r="F558" s="22">
        <v>4600</v>
      </c>
    </row>
    <row r="559" spans="1:6" ht="25.8" customHeight="1">
      <c r="A559" s="19">
        <v>552</v>
      </c>
      <c r="B559" s="19" t="s">
        <v>694</v>
      </c>
      <c r="C559" s="21" t="s">
        <v>726</v>
      </c>
      <c r="D559" s="22">
        <v>4500</v>
      </c>
      <c r="E559" s="22">
        <v>1000</v>
      </c>
      <c r="F559" s="22">
        <v>5500</v>
      </c>
    </row>
    <row r="560" spans="1:6" ht="25.8" customHeight="1">
      <c r="A560" s="19">
        <v>553</v>
      </c>
      <c r="B560" s="19" t="s">
        <v>694</v>
      </c>
      <c r="C560" s="21" t="s">
        <v>727</v>
      </c>
      <c r="D560" s="22">
        <v>5000</v>
      </c>
      <c r="E560" s="22">
        <v>1000</v>
      </c>
      <c r="F560" s="22">
        <v>6000</v>
      </c>
    </row>
    <row r="561" spans="1:6" ht="25.8" customHeight="1">
      <c r="A561" s="19">
        <v>554</v>
      </c>
      <c r="B561" s="19" t="s">
        <v>694</v>
      </c>
      <c r="C561" s="21" t="s">
        <v>775</v>
      </c>
      <c r="D561" s="22">
        <v>5000</v>
      </c>
      <c r="E561" s="22">
        <v>1000</v>
      </c>
      <c r="F561" s="22">
        <v>6000</v>
      </c>
    </row>
    <row r="562" spans="1:6" ht="25.8" customHeight="1">
      <c r="A562" s="19">
        <v>555</v>
      </c>
      <c r="B562" s="19" t="s">
        <v>694</v>
      </c>
      <c r="C562" s="21" t="s">
        <v>776</v>
      </c>
      <c r="D562" s="22">
        <v>5400</v>
      </c>
      <c r="E562" s="22">
        <v>1000</v>
      </c>
      <c r="F562" s="22">
        <v>6400</v>
      </c>
    </row>
    <row r="563" spans="1:6" ht="25.8" customHeight="1">
      <c r="A563" s="19">
        <v>556</v>
      </c>
      <c r="B563" s="19" t="s">
        <v>694</v>
      </c>
      <c r="C563" s="21" t="s">
        <v>777</v>
      </c>
      <c r="D563" s="22">
        <v>7300</v>
      </c>
      <c r="E563" s="22">
        <v>1000</v>
      </c>
      <c r="F563" s="22">
        <v>8300</v>
      </c>
    </row>
    <row r="564" spans="1:6" ht="25.8" customHeight="1">
      <c r="A564" s="19">
        <v>557</v>
      </c>
      <c r="B564" s="19" t="s">
        <v>694</v>
      </c>
      <c r="C564" s="21" t="s">
        <v>778</v>
      </c>
      <c r="D564" s="22">
        <v>7400</v>
      </c>
      <c r="E564" s="22">
        <v>1000</v>
      </c>
      <c r="F564" s="22">
        <v>8400</v>
      </c>
    </row>
    <row r="565" spans="1:6" ht="25.8" customHeight="1">
      <c r="A565" s="19">
        <v>558</v>
      </c>
      <c r="B565" s="19" t="s">
        <v>694</v>
      </c>
      <c r="C565" s="21" t="s">
        <v>605</v>
      </c>
      <c r="D565" s="19">
        <v>500</v>
      </c>
      <c r="E565" s="22">
        <v>1000</v>
      </c>
      <c r="F565" s="22">
        <v>1500</v>
      </c>
    </row>
    <row r="566" spans="1:6" ht="25.8" customHeight="1">
      <c r="A566" s="19">
        <v>559</v>
      </c>
      <c r="B566" s="19" t="s">
        <v>694</v>
      </c>
      <c r="C566" s="21" t="s">
        <v>606</v>
      </c>
      <c r="D566" s="19">
        <v>300</v>
      </c>
      <c r="E566" s="22">
        <v>1000</v>
      </c>
      <c r="F566" s="22">
        <v>1300</v>
      </c>
    </row>
    <row r="567" spans="1:6" ht="25.8" customHeight="1">
      <c r="A567" s="19">
        <v>560</v>
      </c>
      <c r="B567" s="19" t="s">
        <v>694</v>
      </c>
      <c r="C567" s="21" t="s">
        <v>607</v>
      </c>
      <c r="D567" s="19">
        <v>800</v>
      </c>
      <c r="E567" s="22">
        <v>1000</v>
      </c>
      <c r="F567" s="22">
        <v>1800</v>
      </c>
    </row>
    <row r="568" spans="1:6" ht="25.8" customHeight="1">
      <c r="A568" s="19">
        <v>561</v>
      </c>
      <c r="B568" s="19" t="s">
        <v>694</v>
      </c>
      <c r="C568" s="21" t="s">
        <v>608</v>
      </c>
      <c r="D568" s="19">
        <v>900</v>
      </c>
      <c r="E568" s="22">
        <v>1000</v>
      </c>
      <c r="F568" s="22">
        <v>1900</v>
      </c>
    </row>
    <row r="569" spans="1:6" ht="25.8" customHeight="1">
      <c r="A569" s="19">
        <v>562</v>
      </c>
      <c r="B569" s="19" t="s">
        <v>694</v>
      </c>
      <c r="C569" s="21" t="s">
        <v>609</v>
      </c>
      <c r="D569" s="19">
        <v>700</v>
      </c>
      <c r="E569" s="22">
        <v>1000</v>
      </c>
      <c r="F569" s="22">
        <v>1700</v>
      </c>
    </row>
    <row r="570" spans="1:6" ht="25.8" customHeight="1">
      <c r="A570" s="19">
        <v>563</v>
      </c>
      <c r="B570" s="19" t="s">
        <v>694</v>
      </c>
      <c r="C570" s="21" t="s">
        <v>610</v>
      </c>
      <c r="D570" s="22">
        <v>1000</v>
      </c>
      <c r="E570" s="22">
        <v>1000</v>
      </c>
      <c r="F570" s="22">
        <v>2000</v>
      </c>
    </row>
    <row r="571" spans="1:6" ht="25.8" customHeight="1">
      <c r="A571" s="19">
        <v>564</v>
      </c>
      <c r="B571" s="19" t="s">
        <v>694</v>
      </c>
      <c r="C571" s="21" t="s">
        <v>756</v>
      </c>
      <c r="D571" s="22">
        <v>1300</v>
      </c>
      <c r="E571" s="22">
        <v>1000</v>
      </c>
      <c r="F571" s="22">
        <v>2300</v>
      </c>
    </row>
    <row r="572" spans="1:6" ht="25.8" customHeight="1">
      <c r="A572" s="19">
        <v>565</v>
      </c>
      <c r="B572" s="19" t="s">
        <v>694</v>
      </c>
      <c r="C572" s="21" t="s">
        <v>757</v>
      </c>
      <c r="D572" s="22">
        <v>1400</v>
      </c>
      <c r="E572" s="22">
        <v>1000</v>
      </c>
      <c r="F572" s="22">
        <v>2400</v>
      </c>
    </row>
    <row r="573" spans="1:6" ht="25.8" customHeight="1">
      <c r="A573" s="19">
        <v>566</v>
      </c>
      <c r="B573" s="19" t="s">
        <v>694</v>
      </c>
      <c r="C573" s="21" t="s">
        <v>611</v>
      </c>
      <c r="D573" s="19">
        <v>700</v>
      </c>
      <c r="E573" s="22">
        <v>1000</v>
      </c>
      <c r="F573" s="22">
        <v>1700</v>
      </c>
    </row>
    <row r="574" spans="1:6" ht="25.8" customHeight="1">
      <c r="A574" s="19">
        <v>567</v>
      </c>
      <c r="B574" s="19" t="s">
        <v>694</v>
      </c>
      <c r="C574" s="21" t="s">
        <v>612</v>
      </c>
      <c r="D574" s="22">
        <v>900</v>
      </c>
      <c r="E574" s="22">
        <v>1000</v>
      </c>
      <c r="F574" s="22">
        <v>1900</v>
      </c>
    </row>
    <row r="575" spans="1:6" ht="25.8" customHeight="1">
      <c r="A575" s="19">
        <v>568</v>
      </c>
      <c r="B575" s="19" t="s">
        <v>694</v>
      </c>
      <c r="C575" s="21" t="s">
        <v>613</v>
      </c>
      <c r="D575" s="22">
        <v>1100</v>
      </c>
      <c r="E575" s="22">
        <v>1000</v>
      </c>
      <c r="F575" s="22">
        <v>2100</v>
      </c>
    </row>
    <row r="576" spans="1:6" ht="25.8" customHeight="1">
      <c r="A576" s="19">
        <v>569</v>
      </c>
      <c r="B576" s="19" t="s">
        <v>694</v>
      </c>
      <c r="C576" s="21" t="s">
        <v>614</v>
      </c>
      <c r="D576" s="22">
        <v>1200</v>
      </c>
      <c r="E576" s="22">
        <v>1000</v>
      </c>
      <c r="F576" s="22">
        <v>2200</v>
      </c>
    </row>
    <row r="577" spans="1:6" ht="25.8" customHeight="1">
      <c r="A577" s="19">
        <v>570</v>
      </c>
      <c r="B577" s="19" t="s">
        <v>694</v>
      </c>
      <c r="C577" s="21" t="s">
        <v>615</v>
      </c>
      <c r="D577" s="22">
        <v>1500</v>
      </c>
      <c r="E577" s="22">
        <v>1000</v>
      </c>
      <c r="F577" s="22">
        <v>2500</v>
      </c>
    </row>
    <row r="578" spans="1:6" ht="25.8" customHeight="1">
      <c r="A578" s="19">
        <v>571</v>
      </c>
      <c r="B578" s="19" t="s">
        <v>694</v>
      </c>
      <c r="C578" s="21" t="s">
        <v>616</v>
      </c>
      <c r="D578" s="22">
        <v>1200</v>
      </c>
      <c r="E578" s="22">
        <v>1000</v>
      </c>
      <c r="F578" s="22">
        <v>2200</v>
      </c>
    </row>
    <row r="579" spans="1:6" ht="25.8" customHeight="1">
      <c r="A579" s="19">
        <v>572</v>
      </c>
      <c r="B579" s="19" t="s">
        <v>694</v>
      </c>
      <c r="C579" s="21" t="s">
        <v>617</v>
      </c>
      <c r="D579" s="19">
        <v>1500</v>
      </c>
      <c r="E579" s="22">
        <v>1000</v>
      </c>
      <c r="F579" s="22">
        <v>2500</v>
      </c>
    </row>
    <row r="580" spans="1:6" ht="25.8" customHeight="1">
      <c r="A580" s="19">
        <v>573</v>
      </c>
      <c r="B580" s="19" t="s">
        <v>694</v>
      </c>
      <c r="C580" s="21" t="s">
        <v>618</v>
      </c>
      <c r="D580" s="19">
        <v>1800</v>
      </c>
      <c r="E580" s="22">
        <v>1000</v>
      </c>
      <c r="F580" s="22">
        <v>2800</v>
      </c>
    </row>
    <row r="581" spans="1:6" ht="25.8" customHeight="1">
      <c r="A581" s="19">
        <v>574</v>
      </c>
      <c r="B581" s="19" t="s">
        <v>694</v>
      </c>
      <c r="C581" s="21" t="s">
        <v>619</v>
      </c>
      <c r="D581" s="22">
        <v>1900</v>
      </c>
      <c r="E581" s="22">
        <v>1000</v>
      </c>
      <c r="F581" s="22">
        <v>2900</v>
      </c>
    </row>
    <row r="582" spans="1:6" ht="25.8" customHeight="1">
      <c r="A582" s="19">
        <v>575</v>
      </c>
      <c r="B582" s="19" t="s">
        <v>694</v>
      </c>
      <c r="C582" s="21" t="s">
        <v>620</v>
      </c>
      <c r="D582" s="22">
        <v>2600</v>
      </c>
      <c r="E582" s="22">
        <v>1000</v>
      </c>
      <c r="F582" s="22">
        <v>3600</v>
      </c>
    </row>
    <row r="583" spans="1:6" ht="25.8" customHeight="1">
      <c r="A583" s="19">
        <v>576</v>
      </c>
      <c r="B583" s="19" t="s">
        <v>694</v>
      </c>
      <c r="C583" s="21" t="s">
        <v>621</v>
      </c>
      <c r="D583" s="22">
        <v>700</v>
      </c>
      <c r="E583" s="22">
        <v>1000</v>
      </c>
      <c r="F583" s="22">
        <v>1700</v>
      </c>
    </row>
    <row r="584" spans="1:6" ht="25.8" customHeight="1">
      <c r="A584" s="19">
        <v>577</v>
      </c>
      <c r="B584" s="19" t="s">
        <v>694</v>
      </c>
      <c r="C584" s="21" t="s">
        <v>622</v>
      </c>
      <c r="D584" s="22">
        <v>600</v>
      </c>
      <c r="E584" s="22">
        <v>1000</v>
      </c>
      <c r="F584" s="22">
        <v>1600</v>
      </c>
    </row>
    <row r="585" spans="1:6" ht="25.8" customHeight="1">
      <c r="A585" s="19">
        <v>578</v>
      </c>
      <c r="B585" s="19" t="s">
        <v>694</v>
      </c>
      <c r="C585" s="21" t="s">
        <v>623</v>
      </c>
      <c r="D585" s="22">
        <v>700</v>
      </c>
      <c r="E585" s="22">
        <v>1000</v>
      </c>
      <c r="F585" s="22">
        <v>1700</v>
      </c>
    </row>
    <row r="586" spans="1:6" ht="25.8" customHeight="1">
      <c r="A586" s="19">
        <v>579</v>
      </c>
      <c r="B586" s="19" t="s">
        <v>694</v>
      </c>
      <c r="C586" s="21" t="s">
        <v>624</v>
      </c>
      <c r="D586" s="22">
        <v>600</v>
      </c>
      <c r="E586" s="22">
        <v>1000</v>
      </c>
      <c r="F586" s="22">
        <v>1600</v>
      </c>
    </row>
    <row r="587" spans="1:6" ht="25.8" customHeight="1">
      <c r="A587" s="19">
        <v>580</v>
      </c>
      <c r="B587" s="19" t="s">
        <v>694</v>
      </c>
      <c r="C587" s="21" t="s">
        <v>625</v>
      </c>
      <c r="D587" s="22">
        <v>400</v>
      </c>
      <c r="E587" s="22">
        <v>1000</v>
      </c>
      <c r="F587" s="22">
        <v>1400</v>
      </c>
    </row>
    <row r="588" spans="1:6" ht="25.8" customHeight="1">
      <c r="A588" s="19">
        <v>581</v>
      </c>
      <c r="B588" s="19" t="s">
        <v>694</v>
      </c>
      <c r="C588" s="21" t="s">
        <v>626</v>
      </c>
      <c r="D588" s="22">
        <v>600</v>
      </c>
      <c r="E588" s="22">
        <v>1000</v>
      </c>
      <c r="F588" s="22">
        <v>1600</v>
      </c>
    </row>
    <row r="589" spans="1:6" ht="25.8" customHeight="1">
      <c r="A589" s="19">
        <v>582</v>
      </c>
      <c r="B589" s="19" t="s">
        <v>694</v>
      </c>
      <c r="C589" s="21" t="s">
        <v>627</v>
      </c>
      <c r="D589" s="22">
        <v>1100</v>
      </c>
      <c r="E589" s="22">
        <v>1000</v>
      </c>
      <c r="F589" s="22">
        <v>2100</v>
      </c>
    </row>
    <row r="590" spans="1:6" ht="25.8" customHeight="1">
      <c r="A590" s="19">
        <v>583</v>
      </c>
      <c r="B590" s="19" t="s">
        <v>694</v>
      </c>
      <c r="C590" s="21" t="s">
        <v>628</v>
      </c>
      <c r="D590" s="22">
        <v>1200</v>
      </c>
      <c r="E590" s="22">
        <v>1000</v>
      </c>
      <c r="F590" s="22">
        <v>2200</v>
      </c>
    </row>
    <row r="591" spans="1:6" ht="25.8" customHeight="1">
      <c r="A591" s="19">
        <v>584</v>
      </c>
      <c r="B591" s="19" t="s">
        <v>694</v>
      </c>
      <c r="C591" s="21" t="s">
        <v>629</v>
      </c>
      <c r="D591" s="22">
        <v>700</v>
      </c>
      <c r="E591" s="22">
        <v>1000</v>
      </c>
      <c r="F591" s="22">
        <v>1700</v>
      </c>
    </row>
    <row r="592" spans="1:6" ht="25.8" customHeight="1">
      <c r="A592" s="19">
        <v>585</v>
      </c>
      <c r="B592" s="19" t="s">
        <v>694</v>
      </c>
      <c r="C592" s="21" t="s">
        <v>630</v>
      </c>
      <c r="D592" s="22">
        <v>600</v>
      </c>
      <c r="E592" s="22">
        <v>1000</v>
      </c>
      <c r="F592" s="22">
        <v>1600</v>
      </c>
    </row>
    <row r="593" spans="1:6" ht="25.8" customHeight="1">
      <c r="A593" s="19">
        <v>586</v>
      </c>
      <c r="B593" s="19" t="s">
        <v>694</v>
      </c>
      <c r="C593" s="21" t="s">
        <v>631</v>
      </c>
      <c r="D593" s="22">
        <v>900</v>
      </c>
      <c r="E593" s="22">
        <v>1000</v>
      </c>
      <c r="F593" s="22">
        <v>1900</v>
      </c>
    </row>
    <row r="594" spans="1:6" ht="25.8" customHeight="1">
      <c r="A594" s="19">
        <v>587</v>
      </c>
      <c r="B594" s="19" t="s">
        <v>694</v>
      </c>
      <c r="C594" s="21" t="s">
        <v>632</v>
      </c>
      <c r="D594" s="22">
        <v>1000</v>
      </c>
      <c r="E594" s="22">
        <v>1000</v>
      </c>
      <c r="F594" s="22">
        <v>2000</v>
      </c>
    </row>
    <row r="595" spans="1:6" ht="25.8" customHeight="1">
      <c r="A595" s="19">
        <v>588</v>
      </c>
      <c r="B595" s="19" t="s">
        <v>694</v>
      </c>
      <c r="C595" s="21" t="s">
        <v>633</v>
      </c>
      <c r="D595" s="22">
        <v>1200</v>
      </c>
      <c r="E595" s="22">
        <v>1000</v>
      </c>
      <c r="F595" s="22">
        <v>2200</v>
      </c>
    </row>
    <row r="596" spans="1:6" ht="25.8" customHeight="1">
      <c r="A596" s="19">
        <v>589</v>
      </c>
      <c r="B596" s="19" t="s">
        <v>694</v>
      </c>
      <c r="C596" s="21" t="s">
        <v>634</v>
      </c>
      <c r="D596" s="22">
        <v>1300</v>
      </c>
      <c r="E596" s="22">
        <v>1000</v>
      </c>
      <c r="F596" s="22">
        <v>2300</v>
      </c>
    </row>
    <row r="597" spans="1:6" ht="25.8" customHeight="1">
      <c r="A597" s="19">
        <v>590</v>
      </c>
      <c r="B597" s="19" t="s">
        <v>694</v>
      </c>
      <c r="C597" s="21" t="s">
        <v>635</v>
      </c>
      <c r="D597" s="22">
        <v>1200</v>
      </c>
      <c r="E597" s="22">
        <v>1000</v>
      </c>
      <c r="F597" s="22">
        <v>2200</v>
      </c>
    </row>
    <row r="598" spans="1:6" ht="25.8" customHeight="1">
      <c r="A598" s="19">
        <v>591</v>
      </c>
      <c r="B598" s="19" t="s">
        <v>694</v>
      </c>
      <c r="C598" s="21" t="s">
        <v>763</v>
      </c>
      <c r="D598" s="22">
        <v>1900</v>
      </c>
      <c r="E598" s="22">
        <v>1000</v>
      </c>
      <c r="F598" s="22">
        <v>2900</v>
      </c>
    </row>
    <row r="599" spans="1:6" ht="25.8" customHeight="1">
      <c r="A599" s="19">
        <v>592</v>
      </c>
      <c r="B599" s="19" t="s">
        <v>694</v>
      </c>
      <c r="C599" s="21" t="s">
        <v>764</v>
      </c>
      <c r="D599" s="22">
        <v>2200</v>
      </c>
      <c r="E599" s="22">
        <v>1000</v>
      </c>
      <c r="F599" s="22">
        <v>3200</v>
      </c>
    </row>
    <row r="600" spans="1:6" ht="25.8" customHeight="1">
      <c r="A600" s="19">
        <v>593</v>
      </c>
      <c r="B600" s="19" t="s">
        <v>694</v>
      </c>
      <c r="C600" s="21" t="s">
        <v>765</v>
      </c>
      <c r="D600" s="22">
        <v>1200</v>
      </c>
      <c r="E600" s="22">
        <v>1000</v>
      </c>
      <c r="F600" s="22">
        <v>2200</v>
      </c>
    </row>
    <row r="601" spans="1:6" ht="25.8" customHeight="1">
      <c r="A601" s="19">
        <v>594</v>
      </c>
      <c r="B601" s="19" t="s">
        <v>694</v>
      </c>
      <c r="C601" s="21" t="s">
        <v>766</v>
      </c>
      <c r="D601" s="22">
        <v>1500</v>
      </c>
      <c r="E601" s="22">
        <v>1000</v>
      </c>
      <c r="F601" s="22">
        <v>2500</v>
      </c>
    </row>
    <row r="602" spans="1:6" ht="22.2" customHeight="1">
      <c r="A602" s="19">
        <v>595</v>
      </c>
      <c r="B602" s="19" t="s">
        <v>694</v>
      </c>
      <c r="C602" s="21" t="s">
        <v>636</v>
      </c>
      <c r="D602" s="22">
        <v>500</v>
      </c>
      <c r="E602" s="22">
        <v>1000</v>
      </c>
      <c r="F602" s="22">
        <v>1500</v>
      </c>
    </row>
    <row r="603" spans="1:6" ht="22.2" customHeight="1">
      <c r="A603" s="19">
        <v>596</v>
      </c>
      <c r="B603" s="19" t="s">
        <v>694</v>
      </c>
      <c r="C603" s="21" t="s">
        <v>637</v>
      </c>
      <c r="D603" s="22">
        <v>500</v>
      </c>
      <c r="E603" s="22">
        <v>1000</v>
      </c>
      <c r="F603" s="22">
        <v>1500</v>
      </c>
    </row>
    <row r="604" spans="1:6" ht="22.2" customHeight="1">
      <c r="A604" s="19">
        <v>597</v>
      </c>
      <c r="B604" s="19" t="s">
        <v>694</v>
      </c>
      <c r="C604" s="21" t="s">
        <v>638</v>
      </c>
      <c r="D604" s="22">
        <v>1300</v>
      </c>
      <c r="E604" s="22">
        <v>1000</v>
      </c>
      <c r="F604" s="22">
        <v>2300</v>
      </c>
    </row>
    <row r="605" spans="1:6" ht="22.2" customHeight="1">
      <c r="A605" s="19">
        <v>598</v>
      </c>
      <c r="B605" s="19" t="s">
        <v>694</v>
      </c>
      <c r="C605" s="21" t="s">
        <v>639</v>
      </c>
      <c r="D605" s="22">
        <v>900</v>
      </c>
      <c r="E605" s="22">
        <v>1000</v>
      </c>
      <c r="F605" s="22">
        <v>1900</v>
      </c>
    </row>
    <row r="606" spans="1:6" ht="22.2" customHeight="1">
      <c r="A606" s="19">
        <v>599</v>
      </c>
      <c r="B606" s="19" t="s">
        <v>694</v>
      </c>
      <c r="C606" s="21" t="s">
        <v>640</v>
      </c>
      <c r="D606" s="22">
        <v>700</v>
      </c>
      <c r="E606" s="22">
        <v>1000</v>
      </c>
      <c r="F606" s="22">
        <v>1700</v>
      </c>
    </row>
    <row r="607" spans="1:6" ht="22.2" customHeight="1">
      <c r="A607" s="19">
        <v>600</v>
      </c>
      <c r="B607" s="19" t="s">
        <v>694</v>
      </c>
      <c r="C607" s="21" t="s">
        <v>641</v>
      </c>
      <c r="D607" s="22">
        <v>1100</v>
      </c>
      <c r="E607" s="22">
        <v>1000</v>
      </c>
      <c r="F607" s="22">
        <v>2100</v>
      </c>
    </row>
    <row r="608" spans="1:6" ht="22.2" customHeight="1">
      <c r="A608" s="19">
        <v>601</v>
      </c>
      <c r="B608" s="19" t="s">
        <v>694</v>
      </c>
      <c r="C608" s="21" t="s">
        <v>642</v>
      </c>
      <c r="D608" s="22">
        <v>1100</v>
      </c>
      <c r="E608" s="22">
        <v>1000</v>
      </c>
      <c r="F608" s="22">
        <v>2100</v>
      </c>
    </row>
    <row r="609" spans="1:6" ht="22.2" customHeight="1">
      <c r="A609" s="19">
        <v>602</v>
      </c>
      <c r="B609" s="19" t="s">
        <v>694</v>
      </c>
      <c r="C609" s="21" t="s">
        <v>643</v>
      </c>
      <c r="D609" s="22">
        <v>1300</v>
      </c>
      <c r="E609" s="22">
        <v>1000</v>
      </c>
      <c r="F609" s="22">
        <v>2300</v>
      </c>
    </row>
    <row r="610" spans="1:6" ht="22.2" customHeight="1">
      <c r="A610" s="19">
        <v>603</v>
      </c>
      <c r="B610" s="19" t="s">
        <v>694</v>
      </c>
      <c r="C610" s="21" t="s">
        <v>644</v>
      </c>
      <c r="D610" s="22">
        <v>1700</v>
      </c>
      <c r="E610" s="22">
        <v>1000</v>
      </c>
      <c r="F610" s="22">
        <v>2700</v>
      </c>
    </row>
    <row r="611" spans="1:6" ht="22.2" customHeight="1">
      <c r="A611" s="19">
        <v>604</v>
      </c>
      <c r="B611" s="19" t="s">
        <v>694</v>
      </c>
      <c r="C611" s="21" t="s">
        <v>645</v>
      </c>
      <c r="D611" s="22">
        <v>1100</v>
      </c>
      <c r="E611" s="22">
        <v>1000</v>
      </c>
      <c r="F611" s="22">
        <v>2100</v>
      </c>
    </row>
    <row r="612" spans="1:6" ht="22.2" customHeight="1">
      <c r="A612" s="19">
        <v>605</v>
      </c>
      <c r="B612" s="19" t="s">
        <v>694</v>
      </c>
      <c r="C612" s="21" t="s">
        <v>646</v>
      </c>
      <c r="D612" s="22">
        <v>1200</v>
      </c>
      <c r="E612" s="22">
        <v>1000</v>
      </c>
      <c r="F612" s="22">
        <v>2200</v>
      </c>
    </row>
    <row r="613" spans="1:6" ht="22.2" customHeight="1">
      <c r="A613" s="19">
        <v>606</v>
      </c>
      <c r="B613" s="19" t="s">
        <v>694</v>
      </c>
      <c r="C613" s="21" t="s">
        <v>647</v>
      </c>
      <c r="D613" s="22">
        <v>1200</v>
      </c>
      <c r="E613" s="22">
        <v>1000</v>
      </c>
      <c r="F613" s="22">
        <v>2200</v>
      </c>
    </row>
    <row r="614" spans="1:6" ht="22.2" customHeight="1">
      <c r="A614" s="19">
        <v>607</v>
      </c>
      <c r="B614" s="19" t="s">
        <v>694</v>
      </c>
      <c r="C614" s="21" t="s">
        <v>648</v>
      </c>
      <c r="D614" s="22">
        <v>1900</v>
      </c>
      <c r="E614" s="22">
        <v>1000</v>
      </c>
      <c r="F614" s="22">
        <v>2900</v>
      </c>
    </row>
    <row r="615" spans="1:6" ht="22.2" customHeight="1">
      <c r="A615" s="19">
        <v>608</v>
      </c>
      <c r="B615" s="19" t="s">
        <v>694</v>
      </c>
      <c r="C615" s="21" t="s">
        <v>649</v>
      </c>
      <c r="D615" s="22">
        <v>2300</v>
      </c>
      <c r="E615" s="22">
        <v>1000</v>
      </c>
      <c r="F615" s="22">
        <v>3300</v>
      </c>
    </row>
    <row r="616" spans="1:6" ht="22.2" customHeight="1">
      <c r="A616" s="19">
        <v>609</v>
      </c>
      <c r="B616" s="19" t="s">
        <v>694</v>
      </c>
      <c r="C616" s="21" t="s">
        <v>650</v>
      </c>
      <c r="D616" s="19">
        <v>1400</v>
      </c>
      <c r="E616" s="22">
        <v>1000</v>
      </c>
      <c r="F616" s="22">
        <v>2400</v>
      </c>
    </row>
    <row r="617" spans="1:6" ht="22.2" customHeight="1">
      <c r="A617" s="19">
        <v>610</v>
      </c>
      <c r="B617" s="19" t="s">
        <v>694</v>
      </c>
      <c r="C617" s="21" t="s">
        <v>651</v>
      </c>
      <c r="D617" s="22">
        <v>2200</v>
      </c>
      <c r="E617" s="22">
        <v>1000</v>
      </c>
      <c r="F617" s="22">
        <v>3200</v>
      </c>
    </row>
    <row r="618" spans="1:6" ht="22.2" customHeight="1">
      <c r="A618" s="19">
        <v>611</v>
      </c>
      <c r="B618" s="19" t="s">
        <v>694</v>
      </c>
      <c r="C618" s="21" t="s">
        <v>652</v>
      </c>
      <c r="D618" s="22">
        <v>2700</v>
      </c>
      <c r="E618" s="22">
        <v>1000</v>
      </c>
      <c r="F618" s="22">
        <v>3700</v>
      </c>
    </row>
    <row r="619" spans="1:6" ht="22.2" customHeight="1">
      <c r="A619" s="19">
        <v>612</v>
      </c>
      <c r="B619" s="19" t="s">
        <v>694</v>
      </c>
      <c r="C619" s="21" t="s">
        <v>786</v>
      </c>
      <c r="D619" s="22">
        <v>4000</v>
      </c>
      <c r="E619" s="22">
        <v>1000</v>
      </c>
      <c r="F619" s="22">
        <v>5000</v>
      </c>
    </row>
    <row r="620" spans="1:6" ht="22.2" customHeight="1">
      <c r="A620" s="19">
        <v>613</v>
      </c>
      <c r="B620" s="19" t="s">
        <v>694</v>
      </c>
      <c r="C620" s="21" t="s">
        <v>653</v>
      </c>
      <c r="D620" s="22">
        <v>1500</v>
      </c>
      <c r="E620" s="22">
        <v>1000</v>
      </c>
      <c r="F620" s="22">
        <v>2500</v>
      </c>
    </row>
    <row r="621" spans="1:6" ht="22.2" customHeight="1">
      <c r="A621" s="19">
        <v>614</v>
      </c>
      <c r="B621" s="19" t="s">
        <v>694</v>
      </c>
      <c r="C621" s="21" t="s">
        <v>654</v>
      </c>
      <c r="D621" s="22">
        <v>1600</v>
      </c>
      <c r="E621" s="22">
        <v>1000</v>
      </c>
      <c r="F621" s="22">
        <v>2600</v>
      </c>
    </row>
    <row r="622" spans="1:6" ht="22.2" customHeight="1">
      <c r="A622" s="19">
        <v>615</v>
      </c>
      <c r="B622" s="19" t="s">
        <v>694</v>
      </c>
      <c r="C622" s="21" t="s">
        <v>655</v>
      </c>
      <c r="D622" s="19">
        <v>2300</v>
      </c>
      <c r="E622" s="19">
        <v>1000</v>
      </c>
      <c r="F622" s="19">
        <v>3300</v>
      </c>
    </row>
    <row r="623" spans="1:6" ht="22.2" customHeight="1">
      <c r="A623" s="19">
        <v>616</v>
      </c>
      <c r="B623" s="19" t="s">
        <v>694</v>
      </c>
      <c r="C623" s="21" t="s">
        <v>656</v>
      </c>
      <c r="D623" s="19">
        <v>1900</v>
      </c>
      <c r="E623" s="19">
        <v>1000</v>
      </c>
      <c r="F623" s="19">
        <v>2900</v>
      </c>
    </row>
    <row r="624" spans="1:6" ht="22.2" customHeight="1">
      <c r="A624" s="19">
        <v>617</v>
      </c>
      <c r="B624" s="19" t="s">
        <v>694</v>
      </c>
      <c r="C624" s="21" t="s">
        <v>657</v>
      </c>
      <c r="D624" s="19">
        <v>2600</v>
      </c>
      <c r="E624" s="19">
        <v>1000</v>
      </c>
      <c r="F624" s="19">
        <v>3600</v>
      </c>
    </row>
    <row r="625" spans="1:6" ht="22.2" customHeight="1">
      <c r="A625" s="19">
        <v>618</v>
      </c>
      <c r="B625" s="19" t="s">
        <v>694</v>
      </c>
      <c r="C625" s="21" t="s">
        <v>658</v>
      </c>
      <c r="D625" s="19">
        <v>1500</v>
      </c>
      <c r="E625" s="19">
        <v>1000</v>
      </c>
      <c r="F625" s="19">
        <v>2500</v>
      </c>
    </row>
    <row r="626" spans="1:6" ht="22.2" customHeight="1">
      <c r="A626" s="19">
        <v>619</v>
      </c>
      <c r="B626" s="19" t="s">
        <v>694</v>
      </c>
      <c r="C626" s="21" t="s">
        <v>659</v>
      </c>
      <c r="D626" s="19">
        <v>3800</v>
      </c>
      <c r="E626" s="19">
        <v>1000</v>
      </c>
      <c r="F626" s="19">
        <v>4800</v>
      </c>
    </row>
    <row r="627" spans="1:6" ht="22.2" customHeight="1">
      <c r="A627" s="19">
        <v>620</v>
      </c>
      <c r="B627" s="19" t="s">
        <v>694</v>
      </c>
      <c r="C627" s="21" t="s">
        <v>660</v>
      </c>
      <c r="D627" s="19">
        <v>1600</v>
      </c>
      <c r="E627" s="19">
        <v>1000</v>
      </c>
      <c r="F627" s="19">
        <v>2600</v>
      </c>
    </row>
    <row r="628" spans="1:6" ht="22.2" customHeight="1">
      <c r="A628" s="19">
        <v>621</v>
      </c>
      <c r="B628" s="19" t="s">
        <v>694</v>
      </c>
      <c r="C628" s="21" t="s">
        <v>661</v>
      </c>
      <c r="D628" s="19">
        <v>4300</v>
      </c>
      <c r="E628" s="19">
        <v>1000</v>
      </c>
      <c r="F628" s="19">
        <v>5300</v>
      </c>
    </row>
    <row r="629" spans="1:6" ht="22.2" customHeight="1">
      <c r="A629" s="19">
        <v>622</v>
      </c>
      <c r="B629" s="19" t="s">
        <v>694</v>
      </c>
      <c r="C629" s="21" t="s">
        <v>662</v>
      </c>
      <c r="D629" s="19">
        <v>2600</v>
      </c>
      <c r="E629" s="19">
        <v>1000</v>
      </c>
      <c r="F629" s="19">
        <v>3600</v>
      </c>
    </row>
    <row r="630" spans="1:6" ht="22.2" customHeight="1">
      <c r="A630" s="19">
        <v>623</v>
      </c>
      <c r="B630" s="19" t="s">
        <v>694</v>
      </c>
      <c r="C630" s="21" t="s">
        <v>663</v>
      </c>
      <c r="D630" s="19">
        <v>3600</v>
      </c>
      <c r="E630" s="19">
        <v>1000</v>
      </c>
      <c r="F630" s="19">
        <v>4600</v>
      </c>
    </row>
    <row r="631" spans="1:6" ht="22.2" customHeight="1">
      <c r="A631" s="19">
        <v>624</v>
      </c>
      <c r="B631" s="19" t="s">
        <v>694</v>
      </c>
      <c r="C631" s="21" t="s">
        <v>664</v>
      </c>
      <c r="D631" s="19">
        <v>5800</v>
      </c>
      <c r="E631" s="19">
        <v>1000</v>
      </c>
      <c r="F631" s="19">
        <v>6800</v>
      </c>
    </row>
    <row r="632" spans="1:6" ht="22.2" customHeight="1">
      <c r="A632" s="19">
        <v>625</v>
      </c>
      <c r="B632" s="19" t="s">
        <v>694</v>
      </c>
      <c r="C632" s="21" t="s">
        <v>665</v>
      </c>
      <c r="D632" s="19">
        <v>5000</v>
      </c>
      <c r="E632" s="19">
        <v>1000</v>
      </c>
      <c r="F632" s="19">
        <v>6000</v>
      </c>
    </row>
    <row r="633" spans="1:6" ht="22.2" customHeight="1">
      <c r="A633" s="19">
        <v>626</v>
      </c>
      <c r="B633" s="19" t="s">
        <v>694</v>
      </c>
      <c r="C633" s="21" t="s">
        <v>666</v>
      </c>
      <c r="D633" s="19">
        <v>8100</v>
      </c>
      <c r="E633" s="19">
        <v>1000</v>
      </c>
      <c r="F633" s="19">
        <v>9100</v>
      </c>
    </row>
    <row r="634" spans="1:6" ht="22.2" customHeight="1">
      <c r="A634" s="19">
        <v>627</v>
      </c>
      <c r="B634" s="19" t="s">
        <v>694</v>
      </c>
      <c r="C634" s="21" t="s">
        <v>667</v>
      </c>
      <c r="D634" s="19">
        <v>3700</v>
      </c>
      <c r="E634" s="19">
        <v>1000</v>
      </c>
      <c r="F634" s="19">
        <v>4700</v>
      </c>
    </row>
    <row r="635" spans="1:6" ht="22.2" customHeight="1">
      <c r="A635" s="19">
        <v>628</v>
      </c>
      <c r="B635" s="19" t="s">
        <v>694</v>
      </c>
      <c r="C635" s="21" t="s">
        <v>668</v>
      </c>
      <c r="D635" s="19">
        <v>4200</v>
      </c>
      <c r="E635" s="19">
        <v>1000</v>
      </c>
      <c r="F635" s="19">
        <v>5200</v>
      </c>
    </row>
    <row r="636" spans="1:6" ht="22.2" customHeight="1">
      <c r="A636" s="19">
        <v>629</v>
      </c>
      <c r="B636" s="19" t="s">
        <v>694</v>
      </c>
      <c r="C636" s="21" t="s">
        <v>669</v>
      </c>
      <c r="D636" s="19">
        <v>4700</v>
      </c>
      <c r="E636" s="19">
        <v>1000</v>
      </c>
      <c r="F636" s="19">
        <v>5700</v>
      </c>
    </row>
    <row r="637" spans="1:6" ht="22.2" customHeight="1">
      <c r="A637" s="19">
        <v>630</v>
      </c>
      <c r="B637" s="19" t="s">
        <v>694</v>
      </c>
      <c r="C637" s="21" t="s">
        <v>714</v>
      </c>
      <c r="D637" s="19">
        <v>6000</v>
      </c>
      <c r="E637" s="19">
        <v>1000</v>
      </c>
      <c r="F637" s="19">
        <v>7000</v>
      </c>
    </row>
    <row r="638" spans="1:6" ht="22.2" customHeight="1">
      <c r="A638" s="19">
        <v>631</v>
      </c>
      <c r="B638" s="19" t="s">
        <v>694</v>
      </c>
      <c r="C638" s="21" t="s">
        <v>715</v>
      </c>
      <c r="D638" s="19">
        <v>9200</v>
      </c>
      <c r="E638" s="19">
        <v>1000</v>
      </c>
      <c r="F638" s="19">
        <v>10200</v>
      </c>
    </row>
    <row r="639" spans="1:6" ht="22.2" customHeight="1">
      <c r="A639" s="19">
        <v>632</v>
      </c>
      <c r="B639" s="19" t="s">
        <v>694</v>
      </c>
      <c r="C639" s="21" t="s">
        <v>760</v>
      </c>
      <c r="D639" s="19">
        <v>4400</v>
      </c>
      <c r="E639" s="19">
        <v>1000</v>
      </c>
      <c r="F639" s="19">
        <v>5400</v>
      </c>
    </row>
    <row r="640" spans="1:6" ht="22.2" customHeight="1">
      <c r="A640" s="19">
        <v>633</v>
      </c>
      <c r="B640" s="19" t="s">
        <v>694</v>
      </c>
      <c r="C640" s="21" t="s">
        <v>761</v>
      </c>
      <c r="D640" s="19">
        <v>4700</v>
      </c>
      <c r="E640" s="19">
        <v>1000</v>
      </c>
      <c r="F640" s="19">
        <v>5700</v>
      </c>
    </row>
    <row r="641" spans="1:6" ht="22.2" customHeight="1">
      <c r="A641" s="19">
        <v>634</v>
      </c>
      <c r="B641" s="19" t="s">
        <v>694</v>
      </c>
      <c r="C641" s="21" t="s">
        <v>762</v>
      </c>
      <c r="D641" s="19">
        <v>5700</v>
      </c>
      <c r="E641" s="19">
        <v>1000</v>
      </c>
      <c r="F641" s="19">
        <v>6700</v>
      </c>
    </row>
    <row r="642" spans="1:6" ht="22.2" customHeight="1">
      <c r="A642" s="19">
        <v>635</v>
      </c>
      <c r="B642" s="19" t="s">
        <v>694</v>
      </c>
      <c r="C642" s="21" t="s">
        <v>670</v>
      </c>
      <c r="D642" s="19">
        <v>5700</v>
      </c>
      <c r="E642" s="19">
        <v>1000</v>
      </c>
      <c r="F642" s="19">
        <v>6700</v>
      </c>
    </row>
    <row r="643" spans="1:6" ht="22.2" customHeight="1">
      <c r="A643" s="19">
        <v>636</v>
      </c>
      <c r="B643" s="19" t="s">
        <v>694</v>
      </c>
      <c r="C643" s="21" t="s">
        <v>695</v>
      </c>
      <c r="D643" s="19">
        <v>800</v>
      </c>
      <c r="E643" s="19">
        <v>1000</v>
      </c>
      <c r="F643" s="19">
        <v>1800</v>
      </c>
    </row>
    <row r="644" spans="1:6" ht="22.2" customHeight="1">
      <c r="A644" s="19">
        <v>637</v>
      </c>
      <c r="B644" s="19" t="s">
        <v>694</v>
      </c>
      <c r="C644" s="21" t="s">
        <v>696</v>
      </c>
      <c r="D644" s="19">
        <v>1100</v>
      </c>
      <c r="E644" s="19">
        <v>1000</v>
      </c>
      <c r="F644" s="19">
        <v>2100</v>
      </c>
    </row>
    <row r="645" spans="1:6" ht="22.2" customHeight="1">
      <c r="A645" s="19">
        <v>638</v>
      </c>
      <c r="B645" s="19" t="s">
        <v>694</v>
      </c>
      <c r="C645" s="21" t="s">
        <v>697</v>
      </c>
      <c r="D645" s="19">
        <v>1200</v>
      </c>
      <c r="E645" s="19">
        <v>1000</v>
      </c>
      <c r="F645" s="19">
        <v>2200</v>
      </c>
    </row>
    <row r="646" spans="1:6" ht="22.2" customHeight="1">
      <c r="A646" s="19">
        <v>639</v>
      </c>
      <c r="B646" s="19" t="s">
        <v>694</v>
      </c>
      <c r="C646" s="21" t="s">
        <v>698</v>
      </c>
      <c r="D646" s="19">
        <v>1100</v>
      </c>
      <c r="E646" s="19">
        <v>1000</v>
      </c>
      <c r="F646" s="19">
        <v>2100</v>
      </c>
    </row>
    <row r="647" spans="1:6" ht="22.2" customHeight="1">
      <c r="A647" s="19">
        <v>640</v>
      </c>
      <c r="B647" s="19" t="s">
        <v>694</v>
      </c>
      <c r="C647" s="21" t="s">
        <v>699</v>
      </c>
      <c r="D647" s="19">
        <v>1600</v>
      </c>
      <c r="E647" s="19">
        <v>1000</v>
      </c>
      <c r="F647" s="19">
        <v>2600</v>
      </c>
    </row>
    <row r="648" spans="1:6" ht="22.2" customHeight="1">
      <c r="A648" s="19">
        <v>641</v>
      </c>
      <c r="B648" s="19" t="s">
        <v>694</v>
      </c>
      <c r="C648" s="21" t="s">
        <v>700</v>
      </c>
      <c r="D648" s="19">
        <v>1000</v>
      </c>
      <c r="E648" s="19">
        <v>1000</v>
      </c>
      <c r="F648" s="19">
        <v>2000</v>
      </c>
    </row>
    <row r="649" spans="1:6" ht="22.2" customHeight="1">
      <c r="A649" s="19">
        <v>642</v>
      </c>
      <c r="B649" s="19" t="s">
        <v>694</v>
      </c>
      <c r="C649" s="21" t="s">
        <v>701</v>
      </c>
      <c r="D649" s="19">
        <v>1100</v>
      </c>
      <c r="E649" s="19">
        <v>1000</v>
      </c>
      <c r="F649" s="19">
        <v>2100</v>
      </c>
    </row>
    <row r="650" spans="1:6" ht="22.2" customHeight="1">
      <c r="A650" s="19">
        <v>643</v>
      </c>
      <c r="B650" s="19" t="s">
        <v>694</v>
      </c>
      <c r="C650" s="21" t="s">
        <v>702</v>
      </c>
      <c r="D650" s="19">
        <v>700</v>
      </c>
      <c r="E650" s="19">
        <v>1000</v>
      </c>
      <c r="F650" s="19">
        <v>1700</v>
      </c>
    </row>
    <row r="651" spans="1:6" ht="22.2" customHeight="1">
      <c r="A651" s="19">
        <v>644</v>
      </c>
      <c r="B651" s="19" t="s">
        <v>694</v>
      </c>
      <c r="C651" s="21" t="s">
        <v>703</v>
      </c>
      <c r="D651" s="19">
        <v>800</v>
      </c>
      <c r="E651" s="19">
        <v>1000</v>
      </c>
      <c r="F651" s="19">
        <v>1800</v>
      </c>
    </row>
    <row r="652" spans="1:6" ht="22.2" customHeight="1">
      <c r="A652" s="19">
        <v>645</v>
      </c>
      <c r="B652" s="19" t="s">
        <v>694</v>
      </c>
      <c r="C652" s="21" t="s">
        <v>704</v>
      </c>
      <c r="D652" s="19">
        <v>600</v>
      </c>
      <c r="E652" s="19">
        <v>1000</v>
      </c>
      <c r="F652" s="19">
        <v>1600</v>
      </c>
    </row>
    <row r="653" spans="1:6" ht="22.2" customHeight="1">
      <c r="A653" s="19">
        <v>646</v>
      </c>
      <c r="B653" s="19" t="s">
        <v>694</v>
      </c>
      <c r="C653" s="21" t="s">
        <v>705</v>
      </c>
      <c r="D653" s="19">
        <v>300</v>
      </c>
      <c r="E653" s="19">
        <v>1000</v>
      </c>
      <c r="F653" s="19">
        <v>1300</v>
      </c>
    </row>
    <row r="654" spans="1:6" ht="22.2" customHeight="1">
      <c r="A654" s="19">
        <v>647</v>
      </c>
      <c r="B654" s="19" t="s">
        <v>694</v>
      </c>
      <c r="C654" s="21" t="s">
        <v>706</v>
      </c>
      <c r="D654" s="19">
        <v>400</v>
      </c>
      <c r="E654" s="19">
        <v>1000</v>
      </c>
      <c r="F654" s="19">
        <v>1400</v>
      </c>
    </row>
    <row r="655" spans="1:6" ht="22.2" customHeight="1">
      <c r="A655" s="19">
        <v>648</v>
      </c>
      <c r="B655" s="19" t="s">
        <v>694</v>
      </c>
      <c r="C655" s="21" t="s">
        <v>707</v>
      </c>
      <c r="D655" s="19">
        <v>1100</v>
      </c>
      <c r="E655" s="19">
        <v>1000</v>
      </c>
      <c r="F655" s="19">
        <v>2100</v>
      </c>
    </row>
    <row r="656" spans="1:6" ht="22.2" customHeight="1">
      <c r="A656" s="19">
        <v>649</v>
      </c>
      <c r="B656" s="19" t="s">
        <v>694</v>
      </c>
      <c r="C656" s="21" t="s">
        <v>708</v>
      </c>
      <c r="D656" s="19">
        <v>1200</v>
      </c>
      <c r="E656" s="19">
        <v>1000</v>
      </c>
      <c r="F656" s="19">
        <v>2200</v>
      </c>
    </row>
    <row r="657" spans="1:6" ht="22.2" customHeight="1">
      <c r="A657" s="19">
        <v>650</v>
      </c>
      <c r="B657" s="19" t="s">
        <v>694</v>
      </c>
      <c r="C657" s="21" t="s">
        <v>709</v>
      </c>
      <c r="D657" s="19">
        <v>800</v>
      </c>
      <c r="E657" s="19">
        <v>1000</v>
      </c>
      <c r="F657" s="19">
        <v>1800</v>
      </c>
    </row>
    <row r="658" spans="1:6" ht="22.2" customHeight="1">
      <c r="A658" s="19">
        <v>651</v>
      </c>
      <c r="B658" s="19" t="s">
        <v>694</v>
      </c>
      <c r="C658" s="21" t="s">
        <v>710</v>
      </c>
      <c r="D658" s="19">
        <v>400</v>
      </c>
      <c r="E658" s="19">
        <v>1000</v>
      </c>
      <c r="F658" s="19">
        <v>1400</v>
      </c>
    </row>
    <row r="659" spans="1:6" ht="22.2" customHeight="1">
      <c r="A659" s="19">
        <v>652</v>
      </c>
      <c r="B659" s="19" t="s">
        <v>694</v>
      </c>
      <c r="C659" s="21" t="s">
        <v>711</v>
      </c>
      <c r="D659" s="19">
        <v>200</v>
      </c>
      <c r="E659" s="19">
        <v>1000</v>
      </c>
      <c r="F659" s="19">
        <v>1200</v>
      </c>
    </row>
    <row r="660" spans="1:6" ht="22.2" customHeight="1">
      <c r="A660" s="19">
        <v>653</v>
      </c>
      <c r="B660" s="40" t="s">
        <v>694</v>
      </c>
      <c r="C660" s="41" t="s">
        <v>712</v>
      </c>
      <c r="D660" s="40">
        <v>400</v>
      </c>
      <c r="E660" s="40">
        <v>1000</v>
      </c>
      <c r="F660" s="40">
        <v>1400</v>
      </c>
    </row>
    <row r="661" spans="1:6" ht="22.2" customHeight="1">
      <c r="A661" s="19">
        <v>654</v>
      </c>
      <c r="B661" s="40" t="s">
        <v>694</v>
      </c>
      <c r="C661" s="41" t="s">
        <v>713</v>
      </c>
      <c r="D661" s="40">
        <v>500</v>
      </c>
      <c r="E661" s="40">
        <v>1000</v>
      </c>
      <c r="F661" s="40">
        <v>1500</v>
      </c>
    </row>
    <row r="662" spans="1:6" ht="22.2" customHeight="1">
      <c r="A662" s="19">
        <v>655</v>
      </c>
      <c r="B662" s="40" t="s">
        <v>694</v>
      </c>
      <c r="C662" s="41" t="s">
        <v>671</v>
      </c>
      <c r="D662" s="40">
        <v>900</v>
      </c>
      <c r="E662" s="40">
        <v>1000</v>
      </c>
      <c r="F662" s="40">
        <v>1900</v>
      </c>
    </row>
    <row r="663" spans="1:6" ht="22.2" customHeight="1">
      <c r="A663" s="19">
        <v>656</v>
      </c>
      <c r="B663" s="40" t="s">
        <v>694</v>
      </c>
      <c r="C663" s="41" t="s">
        <v>672</v>
      </c>
      <c r="D663" s="40">
        <v>900</v>
      </c>
      <c r="E663" s="40">
        <v>1000</v>
      </c>
      <c r="F663" s="40">
        <v>1900</v>
      </c>
    </row>
    <row r="664" spans="1:6" ht="22.2" customHeight="1">
      <c r="A664" s="19">
        <v>657</v>
      </c>
      <c r="B664" s="40" t="s">
        <v>694</v>
      </c>
      <c r="C664" s="41" t="s">
        <v>673</v>
      </c>
      <c r="D664" s="40">
        <v>900</v>
      </c>
      <c r="E664" s="40">
        <v>1000</v>
      </c>
      <c r="F664" s="40">
        <v>1900</v>
      </c>
    </row>
    <row r="665" spans="1:6" ht="22.2" customHeight="1">
      <c r="A665" s="19">
        <v>658</v>
      </c>
      <c r="B665" s="40" t="s">
        <v>694</v>
      </c>
      <c r="C665" s="41" t="s">
        <v>716</v>
      </c>
      <c r="D665" s="40">
        <v>1000</v>
      </c>
      <c r="E665" s="40">
        <v>1000</v>
      </c>
      <c r="F665" s="40">
        <v>2000</v>
      </c>
    </row>
    <row r="666" spans="1:6" ht="22.2" customHeight="1">
      <c r="A666" s="19">
        <v>659</v>
      </c>
      <c r="B666" s="40" t="s">
        <v>694</v>
      </c>
      <c r="C666" s="41" t="s">
        <v>717</v>
      </c>
      <c r="D666" s="40">
        <v>1000</v>
      </c>
      <c r="E666" s="40">
        <v>1000</v>
      </c>
      <c r="F666" s="40">
        <v>2000</v>
      </c>
    </row>
  </sheetData>
  <mergeCells count="2">
    <mergeCell ref="A6:C6"/>
    <mergeCell ref="E6:F6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4" fitToHeight="0" orientation="portrait" r:id="rId1"/>
  <rowBreaks count="8" manualBreakCount="8">
    <brk id="62" max="7" man="1"/>
    <brk id="122" max="7" man="1"/>
    <brk id="182" max="7" man="1"/>
    <brk id="242" max="7" man="1"/>
    <brk id="302" max="7" man="1"/>
    <brk id="362" max="7" man="1"/>
    <brk id="482" max="7" man="1"/>
    <brk id="542" max="7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191F-A569-4E9E-A7AC-4EE1BC7EFD2E}">
  <sheetPr>
    <pageSetUpPr fitToPage="1"/>
  </sheetPr>
  <dimension ref="A1:W129"/>
  <sheetViews>
    <sheetView showGridLines="0" view="pageBreakPreview" zoomScale="70" zoomScaleNormal="70" zoomScaleSheetLayoutView="70" zoomScalePageLayoutView="50" workbookViewId="0">
      <selection activeCell="L12" sqref="L12"/>
    </sheetView>
  </sheetViews>
  <sheetFormatPr defaultColWidth="8.88671875" defaultRowHeight="22.2" customHeight="1" outlineLevelCol="1"/>
  <cols>
    <col min="1" max="1" width="11.33203125" style="2" customWidth="1"/>
    <col min="2" max="2" width="45.5546875" style="1" customWidth="1"/>
    <col min="3" max="8" width="17.109375" style="1" customWidth="1" outlineLevel="1"/>
    <col min="9" max="11" width="10.21875" style="1" bestFit="1" customWidth="1" outlineLevel="1"/>
    <col min="12" max="13" width="11.5546875" style="2" bestFit="1" customWidth="1" outlineLevel="1"/>
    <col min="14" max="14" width="10.21875" style="2" bestFit="1" customWidth="1" outlineLevel="1"/>
    <col min="15" max="16" width="11.5546875" style="2" bestFit="1" customWidth="1" outlineLevel="1"/>
    <col min="17" max="17" width="10.109375" style="2" bestFit="1" customWidth="1" outlineLevel="1"/>
    <col min="18" max="20" width="14.5546875" style="2" customWidth="1" outlineLevel="1"/>
    <col min="21" max="23" width="17.109375" style="2" customWidth="1" outlineLevel="1"/>
    <col min="24" max="16384" width="8.88671875" style="1"/>
  </cols>
  <sheetData>
    <row r="1" spans="1:23" ht="80.400000000000006" customHeight="1">
      <c r="A1" s="26" t="s">
        <v>107</v>
      </c>
      <c r="B1" s="26"/>
      <c r="C1" s="27" t="s">
        <v>13</v>
      </c>
      <c r="D1" s="28"/>
      <c r="E1" s="28"/>
      <c r="F1" s="29" t="s">
        <v>56</v>
      </c>
      <c r="G1" s="30"/>
      <c r="H1" s="30"/>
      <c r="I1" s="31"/>
      <c r="J1" s="32"/>
      <c r="K1" s="32"/>
      <c r="L1" s="29"/>
      <c r="M1" s="30"/>
      <c r="N1" s="30"/>
      <c r="O1" s="31"/>
      <c r="P1" s="32"/>
      <c r="Q1" s="32"/>
      <c r="R1" s="31"/>
      <c r="S1" s="32"/>
      <c r="T1" s="32"/>
      <c r="U1" s="29"/>
      <c r="V1" s="30"/>
      <c r="W1" s="30"/>
    </row>
    <row r="2" spans="1:23" ht="49.2" customHeight="1">
      <c r="A2" s="33" t="s">
        <v>0</v>
      </c>
      <c r="B2" s="34" t="s">
        <v>9</v>
      </c>
      <c r="C2" s="35" t="s">
        <v>44</v>
      </c>
      <c r="D2" s="36"/>
      <c r="E2" s="36"/>
      <c r="F2" s="37" t="s">
        <v>45</v>
      </c>
      <c r="G2" s="36"/>
      <c r="H2" s="36"/>
      <c r="I2" s="37" t="s">
        <v>48</v>
      </c>
      <c r="J2" s="36"/>
      <c r="K2" s="36"/>
      <c r="L2" s="37" t="s">
        <v>46</v>
      </c>
      <c r="M2" s="36"/>
      <c r="N2" s="36"/>
      <c r="O2" s="37" t="s">
        <v>47</v>
      </c>
      <c r="P2" s="36"/>
      <c r="Q2" s="36"/>
      <c r="R2" s="38"/>
      <c r="S2" s="39"/>
      <c r="T2" s="39"/>
      <c r="U2" s="38"/>
      <c r="V2" s="39"/>
      <c r="W2" s="39"/>
    </row>
    <row r="3" spans="1:23" ht="30" customHeight="1">
      <c r="A3" s="33"/>
      <c r="B3" s="34"/>
      <c r="C3" s="3" t="s">
        <v>10</v>
      </c>
      <c r="D3" s="3" t="s">
        <v>11</v>
      </c>
      <c r="E3" s="3" t="s">
        <v>12</v>
      </c>
      <c r="F3" s="3" t="s">
        <v>10</v>
      </c>
      <c r="G3" s="3" t="s">
        <v>11</v>
      </c>
      <c r="H3" s="3" t="s">
        <v>12</v>
      </c>
      <c r="I3" s="3" t="s">
        <v>10</v>
      </c>
      <c r="J3" s="3" t="s">
        <v>11</v>
      </c>
      <c r="K3" s="3" t="s">
        <v>12</v>
      </c>
      <c r="L3" s="3" t="s">
        <v>10</v>
      </c>
      <c r="M3" s="3" t="s">
        <v>11</v>
      </c>
      <c r="N3" s="3" t="s">
        <v>12</v>
      </c>
      <c r="O3" s="3" t="s">
        <v>10</v>
      </c>
      <c r="P3" s="3" t="s">
        <v>11</v>
      </c>
      <c r="Q3" s="3" t="s">
        <v>26</v>
      </c>
      <c r="R3" s="3"/>
      <c r="S3" s="3"/>
      <c r="T3" s="3"/>
      <c r="U3" s="3"/>
      <c r="V3" s="3"/>
      <c r="W3" s="3"/>
    </row>
    <row r="4" spans="1:23" ht="32.4" customHeight="1">
      <c r="A4" s="4">
        <v>1</v>
      </c>
      <c r="B4" s="7" t="s">
        <v>49</v>
      </c>
      <c r="C4" s="5">
        <v>8300</v>
      </c>
      <c r="D4" s="5">
        <v>5800</v>
      </c>
      <c r="E4" s="5">
        <v>1700</v>
      </c>
      <c r="F4" s="5">
        <v>9300</v>
      </c>
      <c r="G4" s="5">
        <v>6800</v>
      </c>
      <c r="H4" s="5">
        <v>2700</v>
      </c>
      <c r="I4" s="5"/>
      <c r="J4" s="5"/>
      <c r="K4" s="5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ht="32.4" customHeight="1">
      <c r="A5" s="4">
        <v>2</v>
      </c>
      <c r="B5" s="7" t="s">
        <v>50</v>
      </c>
      <c r="C5" s="5">
        <v>3000</v>
      </c>
      <c r="D5" s="5">
        <v>2100</v>
      </c>
      <c r="E5" s="5">
        <v>600</v>
      </c>
      <c r="F5" s="5">
        <v>4000</v>
      </c>
      <c r="G5" s="5">
        <v>3100</v>
      </c>
      <c r="H5" s="5">
        <v>1600</v>
      </c>
      <c r="I5" s="5"/>
      <c r="J5" s="5"/>
      <c r="K5" s="5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ht="32.4" customHeight="1">
      <c r="A6" s="4">
        <v>3</v>
      </c>
      <c r="B6" s="7" t="s">
        <v>57</v>
      </c>
      <c r="C6" s="5">
        <v>6300</v>
      </c>
      <c r="D6" s="5">
        <v>4400</v>
      </c>
      <c r="E6" s="5">
        <v>1300</v>
      </c>
      <c r="F6" s="5">
        <v>7300</v>
      </c>
      <c r="G6" s="5">
        <v>5400</v>
      </c>
      <c r="H6" s="5">
        <v>2300</v>
      </c>
      <c r="I6" s="5"/>
      <c r="J6" s="5"/>
      <c r="K6" s="5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ht="32.4" customHeight="1">
      <c r="A7" s="4">
        <v>4</v>
      </c>
      <c r="B7" s="7" t="s">
        <v>58</v>
      </c>
      <c r="C7" s="5">
        <v>4200</v>
      </c>
      <c r="D7" s="5">
        <v>2900</v>
      </c>
      <c r="E7" s="5">
        <v>900</v>
      </c>
      <c r="F7" s="5">
        <v>5200</v>
      </c>
      <c r="G7" s="5">
        <v>3900</v>
      </c>
      <c r="H7" s="5">
        <v>1900</v>
      </c>
      <c r="I7" s="5"/>
      <c r="J7" s="5"/>
      <c r="K7" s="5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ht="32.4" customHeight="1">
      <c r="A8" s="4">
        <v>5</v>
      </c>
      <c r="B8" s="7" t="s">
        <v>17</v>
      </c>
      <c r="C8" s="5">
        <v>3900</v>
      </c>
      <c r="D8" s="5">
        <v>2700</v>
      </c>
      <c r="E8" s="5">
        <v>800</v>
      </c>
      <c r="F8" s="5">
        <v>4900</v>
      </c>
      <c r="G8" s="5">
        <v>3700</v>
      </c>
      <c r="H8" s="5">
        <v>1800</v>
      </c>
      <c r="I8" s="5"/>
      <c r="J8" s="5"/>
      <c r="K8" s="5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32.4" customHeight="1">
      <c r="A9" s="4">
        <v>6</v>
      </c>
      <c r="B9" s="7" t="s">
        <v>18</v>
      </c>
      <c r="C9" s="5">
        <v>1900</v>
      </c>
      <c r="D9" s="5">
        <v>1300</v>
      </c>
      <c r="E9" s="5">
        <v>400</v>
      </c>
      <c r="F9" s="5">
        <v>2900</v>
      </c>
      <c r="G9" s="5">
        <v>2300</v>
      </c>
      <c r="H9" s="5">
        <v>1400</v>
      </c>
      <c r="I9" s="5"/>
      <c r="J9" s="5"/>
      <c r="K9" s="5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32.4" customHeight="1">
      <c r="A10" s="4">
        <v>7</v>
      </c>
      <c r="B10" s="7" t="s">
        <v>19</v>
      </c>
      <c r="C10" s="5">
        <v>3900</v>
      </c>
      <c r="D10" s="5">
        <v>2700</v>
      </c>
      <c r="E10" s="5">
        <v>800</v>
      </c>
      <c r="F10" s="5">
        <v>4900</v>
      </c>
      <c r="G10" s="5">
        <v>3700</v>
      </c>
      <c r="H10" s="5">
        <v>1800</v>
      </c>
      <c r="I10" s="5"/>
      <c r="J10" s="5"/>
      <c r="K10" s="5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32.4" customHeight="1">
      <c r="A11" s="4">
        <v>8</v>
      </c>
      <c r="B11" s="7" t="s">
        <v>14</v>
      </c>
      <c r="C11" s="5">
        <v>3000</v>
      </c>
      <c r="D11" s="5">
        <v>2100</v>
      </c>
      <c r="E11" s="5">
        <v>600</v>
      </c>
      <c r="F11" s="5">
        <v>4000</v>
      </c>
      <c r="G11" s="5">
        <v>3100</v>
      </c>
      <c r="H11" s="5">
        <v>1600</v>
      </c>
      <c r="I11" s="5"/>
      <c r="J11" s="5"/>
      <c r="K11" s="5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32.4" customHeight="1">
      <c r="A12" s="4">
        <v>9</v>
      </c>
      <c r="B12" s="7" t="s">
        <v>15</v>
      </c>
      <c r="C12" s="5">
        <v>1600</v>
      </c>
      <c r="D12" s="5">
        <v>1100</v>
      </c>
      <c r="E12" s="5">
        <v>300</v>
      </c>
      <c r="F12" s="5">
        <v>2600</v>
      </c>
      <c r="G12" s="5">
        <v>2100</v>
      </c>
      <c r="H12" s="5">
        <v>1300</v>
      </c>
      <c r="I12" s="5"/>
      <c r="J12" s="5"/>
      <c r="K12" s="5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32.4" customHeight="1">
      <c r="A13" s="4">
        <v>10</v>
      </c>
      <c r="B13" s="7" t="s">
        <v>16</v>
      </c>
      <c r="C13" s="5">
        <v>1800</v>
      </c>
      <c r="D13" s="5">
        <v>1300</v>
      </c>
      <c r="E13" s="5">
        <v>400</v>
      </c>
      <c r="F13" s="5">
        <v>2800</v>
      </c>
      <c r="G13" s="5">
        <v>2300</v>
      </c>
      <c r="H13" s="5">
        <v>1400</v>
      </c>
      <c r="I13" s="5"/>
      <c r="J13" s="5"/>
      <c r="K13" s="5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32.4" customHeight="1">
      <c r="A14" s="4">
        <v>11</v>
      </c>
      <c r="B14" s="7" t="s">
        <v>7</v>
      </c>
      <c r="C14" s="5">
        <v>2100</v>
      </c>
      <c r="D14" s="5">
        <v>1500</v>
      </c>
      <c r="E14" s="5">
        <v>500</v>
      </c>
      <c r="F14" s="5">
        <v>3100</v>
      </c>
      <c r="G14" s="5">
        <v>2500</v>
      </c>
      <c r="H14" s="5">
        <v>1500</v>
      </c>
      <c r="I14" s="5"/>
      <c r="J14" s="5"/>
      <c r="K14" s="5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32.4" customHeight="1">
      <c r="A15" s="4">
        <v>12</v>
      </c>
      <c r="B15" s="7" t="s">
        <v>8</v>
      </c>
      <c r="C15" s="5">
        <v>800</v>
      </c>
      <c r="D15" s="5">
        <v>600</v>
      </c>
      <c r="E15" s="5">
        <v>200</v>
      </c>
      <c r="F15" s="5">
        <v>1800</v>
      </c>
      <c r="G15" s="5">
        <v>1600</v>
      </c>
      <c r="H15" s="5">
        <v>1200</v>
      </c>
      <c r="I15" s="5"/>
      <c r="J15" s="5"/>
      <c r="K15" s="5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32.4" customHeight="1">
      <c r="A16" s="4">
        <v>13</v>
      </c>
      <c r="B16" s="7" t="s">
        <v>4</v>
      </c>
      <c r="C16" s="5">
        <v>800</v>
      </c>
      <c r="D16" s="5">
        <v>600</v>
      </c>
      <c r="E16" s="5">
        <v>200</v>
      </c>
      <c r="F16" s="5">
        <v>1800</v>
      </c>
      <c r="G16" s="5">
        <v>1600</v>
      </c>
      <c r="H16" s="5">
        <v>1200</v>
      </c>
      <c r="I16" s="5"/>
      <c r="J16" s="5"/>
      <c r="K16" s="5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32.4" customHeight="1">
      <c r="A17" s="4">
        <v>14</v>
      </c>
      <c r="B17" s="7" t="s">
        <v>3</v>
      </c>
      <c r="C17" s="5">
        <v>900</v>
      </c>
      <c r="D17" s="5">
        <v>600</v>
      </c>
      <c r="E17" s="5">
        <v>200</v>
      </c>
      <c r="F17" s="5">
        <v>1900</v>
      </c>
      <c r="G17" s="5">
        <v>1600</v>
      </c>
      <c r="H17" s="5">
        <v>1200</v>
      </c>
      <c r="I17" s="5"/>
      <c r="J17" s="5"/>
      <c r="K17" s="5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32.4" customHeight="1">
      <c r="A18" s="4">
        <v>15</v>
      </c>
      <c r="B18" s="7" t="s">
        <v>6</v>
      </c>
      <c r="C18" s="5">
        <v>1100</v>
      </c>
      <c r="D18" s="5">
        <v>800</v>
      </c>
      <c r="E18" s="5">
        <v>200</v>
      </c>
      <c r="F18" s="5">
        <v>2100</v>
      </c>
      <c r="G18" s="5">
        <v>1800</v>
      </c>
      <c r="H18" s="5">
        <v>1200</v>
      </c>
      <c r="I18" s="5"/>
      <c r="J18" s="5"/>
      <c r="K18" s="5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32.4" customHeight="1">
      <c r="A19" s="4">
        <v>16</v>
      </c>
      <c r="B19" s="7" t="s">
        <v>1</v>
      </c>
      <c r="C19" s="5">
        <v>300</v>
      </c>
      <c r="D19" s="5">
        <v>200</v>
      </c>
      <c r="E19" s="5">
        <v>100</v>
      </c>
      <c r="F19" s="5">
        <v>1300</v>
      </c>
      <c r="G19" s="5">
        <v>1200</v>
      </c>
      <c r="H19" s="5">
        <v>1100</v>
      </c>
      <c r="I19" s="5"/>
      <c r="J19" s="5"/>
      <c r="K19" s="5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ht="32.4" customHeight="1">
      <c r="A20" s="4">
        <v>17</v>
      </c>
      <c r="B20" s="7" t="s">
        <v>2</v>
      </c>
      <c r="C20" s="5">
        <v>300</v>
      </c>
      <c r="D20" s="5">
        <v>200</v>
      </c>
      <c r="E20" s="5">
        <v>100</v>
      </c>
      <c r="F20" s="5">
        <v>1300</v>
      </c>
      <c r="G20" s="5">
        <v>1200</v>
      </c>
      <c r="H20" s="5">
        <v>1100</v>
      </c>
      <c r="I20" s="5"/>
      <c r="J20" s="5"/>
      <c r="K20" s="5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ht="32.4" customHeight="1">
      <c r="A21" s="4">
        <v>18</v>
      </c>
      <c r="B21" s="7" t="s">
        <v>51</v>
      </c>
      <c r="C21" s="5">
        <v>2100</v>
      </c>
      <c r="D21" s="5">
        <v>1500</v>
      </c>
      <c r="E21" s="5">
        <v>500</v>
      </c>
      <c r="F21" s="5">
        <v>3100</v>
      </c>
      <c r="G21" s="5">
        <v>2500</v>
      </c>
      <c r="H21" s="5">
        <v>1500</v>
      </c>
      <c r="I21" s="5"/>
      <c r="J21" s="5"/>
      <c r="K21" s="5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ht="32.4" customHeight="1">
      <c r="A22" s="4">
        <v>19</v>
      </c>
      <c r="B22" s="7" t="s">
        <v>52</v>
      </c>
      <c r="C22" s="5">
        <v>2300</v>
      </c>
      <c r="D22" s="5">
        <v>1600</v>
      </c>
      <c r="E22" s="5">
        <v>500</v>
      </c>
      <c r="F22" s="5">
        <v>3300</v>
      </c>
      <c r="G22" s="5">
        <v>2600</v>
      </c>
      <c r="H22" s="5">
        <v>1500</v>
      </c>
      <c r="I22" s="5"/>
      <c r="J22" s="5"/>
      <c r="K22" s="5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ht="32.4" customHeight="1">
      <c r="A23" s="4">
        <v>20</v>
      </c>
      <c r="B23" s="7" t="s">
        <v>5</v>
      </c>
      <c r="C23" s="5">
        <v>1000</v>
      </c>
      <c r="D23" s="5">
        <v>700</v>
      </c>
      <c r="E23" s="5">
        <v>200</v>
      </c>
      <c r="F23" s="5">
        <v>2000</v>
      </c>
      <c r="G23" s="5">
        <v>1700</v>
      </c>
      <c r="H23" s="5">
        <v>1200</v>
      </c>
      <c r="I23" s="5"/>
      <c r="J23" s="5"/>
      <c r="K23" s="5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ht="32.4" customHeight="1">
      <c r="A24" s="4">
        <v>21</v>
      </c>
      <c r="B24" s="7" t="s">
        <v>59</v>
      </c>
      <c r="C24" s="5">
        <v>2900</v>
      </c>
      <c r="D24" s="5">
        <v>2000</v>
      </c>
      <c r="E24" s="5">
        <v>600</v>
      </c>
      <c r="F24" s="5">
        <v>3900</v>
      </c>
      <c r="G24" s="5">
        <v>3000</v>
      </c>
      <c r="H24" s="5">
        <v>1600</v>
      </c>
      <c r="I24" s="5"/>
      <c r="J24" s="5"/>
      <c r="K24" s="5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ht="32.4" customHeight="1">
      <c r="A25" s="4">
        <v>22</v>
      </c>
      <c r="B25" s="7" t="s">
        <v>60</v>
      </c>
      <c r="C25" s="5">
        <v>3000</v>
      </c>
      <c r="D25" s="5">
        <v>2100</v>
      </c>
      <c r="E25" s="5">
        <v>600</v>
      </c>
      <c r="F25" s="5">
        <v>4000</v>
      </c>
      <c r="G25" s="5">
        <v>3100</v>
      </c>
      <c r="H25" s="5">
        <v>1600</v>
      </c>
      <c r="I25" s="5"/>
      <c r="J25" s="5"/>
      <c r="K25" s="5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ht="32.4" customHeight="1">
      <c r="A26" s="4">
        <v>23</v>
      </c>
      <c r="B26" s="7" t="s">
        <v>61</v>
      </c>
      <c r="C26" s="5">
        <v>3300</v>
      </c>
      <c r="D26" s="5">
        <v>2300</v>
      </c>
      <c r="E26" s="5">
        <v>700</v>
      </c>
      <c r="F26" s="5">
        <v>4300</v>
      </c>
      <c r="G26" s="5">
        <v>3300</v>
      </c>
      <c r="H26" s="5">
        <v>1700</v>
      </c>
      <c r="I26" s="5"/>
      <c r="J26" s="5"/>
      <c r="K26" s="5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ht="32.4" customHeight="1">
      <c r="A27" s="4">
        <v>24</v>
      </c>
      <c r="B27" s="7" t="s">
        <v>62</v>
      </c>
      <c r="C27" s="5">
        <v>3600</v>
      </c>
      <c r="D27" s="5">
        <v>2500</v>
      </c>
      <c r="E27" s="5">
        <v>800</v>
      </c>
      <c r="F27" s="5">
        <v>4600</v>
      </c>
      <c r="G27" s="5">
        <v>3500</v>
      </c>
      <c r="H27" s="5">
        <v>1800</v>
      </c>
      <c r="I27" s="5"/>
      <c r="J27" s="5"/>
      <c r="K27" s="5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3" ht="32.4" customHeight="1">
      <c r="A28" s="4">
        <v>25</v>
      </c>
      <c r="B28" s="7" t="s">
        <v>63</v>
      </c>
      <c r="C28" s="5">
        <v>3900</v>
      </c>
      <c r="D28" s="5">
        <v>2700</v>
      </c>
      <c r="E28" s="5">
        <v>800</v>
      </c>
      <c r="F28" s="5">
        <v>4900</v>
      </c>
      <c r="G28" s="5">
        <v>3700</v>
      </c>
      <c r="H28" s="5">
        <v>1800</v>
      </c>
      <c r="I28" s="5"/>
      <c r="J28" s="5"/>
      <c r="K28" s="5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  <row r="29" spans="1:23" ht="32.4" customHeight="1">
      <c r="A29" s="4">
        <v>26</v>
      </c>
      <c r="B29" s="7" t="s">
        <v>64</v>
      </c>
      <c r="C29" s="5">
        <v>3900</v>
      </c>
      <c r="D29" s="5">
        <v>2700</v>
      </c>
      <c r="E29" s="5">
        <v>800</v>
      </c>
      <c r="F29" s="5">
        <v>4900</v>
      </c>
      <c r="G29" s="5">
        <v>3700</v>
      </c>
      <c r="H29" s="5">
        <v>1800</v>
      </c>
      <c r="I29" s="5"/>
      <c r="J29" s="5"/>
      <c r="K29" s="5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</row>
    <row r="30" spans="1:23" ht="32.4" customHeight="1">
      <c r="A30" s="4">
        <v>27</v>
      </c>
      <c r="B30" s="7" t="s">
        <v>65</v>
      </c>
      <c r="C30" s="5">
        <v>4500</v>
      </c>
      <c r="D30" s="5">
        <v>3200</v>
      </c>
      <c r="E30" s="5">
        <v>1000</v>
      </c>
      <c r="F30" s="5">
        <v>5500</v>
      </c>
      <c r="G30" s="5">
        <v>4200</v>
      </c>
      <c r="H30" s="5">
        <v>2000</v>
      </c>
      <c r="I30" s="5"/>
      <c r="J30" s="5"/>
      <c r="K30" s="5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</row>
    <row r="31" spans="1:23" ht="32.4" customHeight="1">
      <c r="A31" s="4">
        <v>28</v>
      </c>
      <c r="B31" s="7" t="s">
        <v>66</v>
      </c>
      <c r="C31" s="5">
        <v>4700</v>
      </c>
      <c r="D31" s="5">
        <v>3300</v>
      </c>
      <c r="E31" s="5">
        <v>1000</v>
      </c>
      <c r="F31" s="5">
        <v>5700</v>
      </c>
      <c r="G31" s="5">
        <v>4300</v>
      </c>
      <c r="H31" s="5">
        <v>2000</v>
      </c>
      <c r="I31" s="5"/>
      <c r="J31" s="5"/>
      <c r="K31" s="5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1:23" ht="32.4" customHeight="1">
      <c r="A32" s="4">
        <v>29</v>
      </c>
      <c r="B32" s="7" t="s">
        <v>67</v>
      </c>
      <c r="C32" s="5">
        <v>5000</v>
      </c>
      <c r="D32" s="5">
        <v>3500</v>
      </c>
      <c r="E32" s="5">
        <v>1100</v>
      </c>
      <c r="F32" s="5">
        <v>6000</v>
      </c>
      <c r="G32" s="5">
        <v>4500</v>
      </c>
      <c r="H32" s="5">
        <v>2100</v>
      </c>
      <c r="I32" s="5"/>
      <c r="J32" s="5"/>
      <c r="K32" s="5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ht="32.4" customHeight="1">
      <c r="A33" s="4">
        <v>30</v>
      </c>
      <c r="B33" s="7" t="s">
        <v>68</v>
      </c>
      <c r="C33" s="5">
        <v>5300</v>
      </c>
      <c r="D33" s="5">
        <v>3700</v>
      </c>
      <c r="E33" s="5">
        <v>1100</v>
      </c>
      <c r="F33" s="5">
        <v>6300</v>
      </c>
      <c r="G33" s="5">
        <v>4700</v>
      </c>
      <c r="H33" s="5">
        <v>2100</v>
      </c>
      <c r="I33" s="5"/>
      <c r="J33" s="5"/>
      <c r="K33" s="5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3" ht="32.4" customHeight="1">
      <c r="A34" s="4">
        <v>31</v>
      </c>
      <c r="B34" s="7" t="s">
        <v>69</v>
      </c>
      <c r="C34" s="5">
        <v>5900</v>
      </c>
      <c r="D34" s="5">
        <v>4100</v>
      </c>
      <c r="E34" s="5">
        <v>1200</v>
      </c>
      <c r="F34" s="5">
        <v>6900</v>
      </c>
      <c r="G34" s="5">
        <v>5100</v>
      </c>
      <c r="H34" s="5">
        <v>2200</v>
      </c>
      <c r="I34" s="5"/>
      <c r="J34" s="5"/>
      <c r="K34" s="5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35" spans="1:23" ht="32.4" customHeight="1">
      <c r="A35" s="4">
        <v>32</v>
      </c>
      <c r="B35" s="7" t="s">
        <v>70</v>
      </c>
      <c r="C35" s="5">
        <v>6200</v>
      </c>
      <c r="D35" s="5">
        <v>4300</v>
      </c>
      <c r="E35" s="5">
        <v>1300</v>
      </c>
      <c r="F35" s="5">
        <v>7200</v>
      </c>
      <c r="G35" s="5">
        <v>5300</v>
      </c>
      <c r="H35" s="5">
        <v>2300</v>
      </c>
      <c r="I35" s="5"/>
      <c r="J35" s="5"/>
      <c r="K35" s="5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</row>
    <row r="36" spans="1:23" ht="32.4" customHeight="1">
      <c r="A36" s="4">
        <v>33</v>
      </c>
      <c r="B36" s="7" t="s">
        <v>71</v>
      </c>
      <c r="C36" s="5">
        <v>4500</v>
      </c>
      <c r="D36" s="5">
        <v>3200</v>
      </c>
      <c r="E36" s="5">
        <v>1000</v>
      </c>
      <c r="F36" s="5">
        <v>5500</v>
      </c>
      <c r="G36" s="5">
        <v>4200</v>
      </c>
      <c r="H36" s="5">
        <v>2000</v>
      </c>
      <c r="I36" s="5"/>
      <c r="J36" s="5"/>
      <c r="K36" s="5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</row>
    <row r="37" spans="1:23" ht="32.4" customHeight="1">
      <c r="A37" s="4">
        <v>34</v>
      </c>
      <c r="B37" s="7" t="s">
        <v>72</v>
      </c>
      <c r="C37" s="5">
        <v>4500</v>
      </c>
      <c r="D37" s="5">
        <v>3200</v>
      </c>
      <c r="E37" s="5">
        <v>1000</v>
      </c>
      <c r="F37" s="5">
        <v>5500</v>
      </c>
      <c r="G37" s="5">
        <v>4200</v>
      </c>
      <c r="H37" s="5">
        <v>2000</v>
      </c>
      <c r="I37" s="5"/>
      <c r="J37" s="5"/>
      <c r="K37" s="5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</row>
    <row r="38" spans="1:23" ht="32.4" customHeight="1">
      <c r="A38" s="4">
        <v>35</v>
      </c>
      <c r="B38" s="7" t="s">
        <v>73</v>
      </c>
      <c r="C38" s="5">
        <v>4900</v>
      </c>
      <c r="D38" s="5">
        <v>3400</v>
      </c>
      <c r="E38" s="5">
        <v>1000</v>
      </c>
      <c r="F38" s="5">
        <v>5900</v>
      </c>
      <c r="G38" s="5">
        <v>4400</v>
      </c>
      <c r="H38" s="5">
        <v>2000</v>
      </c>
      <c r="I38" s="5"/>
      <c r="J38" s="5"/>
      <c r="K38" s="5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</row>
    <row r="39" spans="1:23" ht="32.4" customHeight="1">
      <c r="A39" s="4">
        <v>36</v>
      </c>
      <c r="B39" s="7" t="s">
        <v>74</v>
      </c>
      <c r="C39" s="5">
        <v>4500</v>
      </c>
      <c r="D39" s="5">
        <v>3200</v>
      </c>
      <c r="E39" s="5">
        <v>1000</v>
      </c>
      <c r="F39" s="5">
        <v>5500</v>
      </c>
      <c r="G39" s="5">
        <v>4200</v>
      </c>
      <c r="H39" s="5">
        <v>2000</v>
      </c>
      <c r="I39" s="5"/>
      <c r="J39" s="5"/>
      <c r="K39" s="5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</row>
    <row r="40" spans="1:23" ht="32.4" customHeight="1">
      <c r="A40" s="4">
        <v>37</v>
      </c>
      <c r="B40" s="7" t="s">
        <v>75</v>
      </c>
      <c r="C40" s="5">
        <v>4900</v>
      </c>
      <c r="D40" s="5">
        <v>3400</v>
      </c>
      <c r="E40" s="5">
        <v>1000</v>
      </c>
      <c r="F40" s="5">
        <v>5900</v>
      </c>
      <c r="G40" s="5">
        <v>4400</v>
      </c>
      <c r="H40" s="5">
        <v>2000</v>
      </c>
      <c r="I40" s="5"/>
      <c r="J40" s="5"/>
      <c r="K40" s="5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</row>
    <row r="41" spans="1:23" ht="32.4" customHeight="1">
      <c r="A41" s="4">
        <v>38</v>
      </c>
      <c r="B41" s="7" t="s">
        <v>76</v>
      </c>
      <c r="C41" s="5">
        <v>5300</v>
      </c>
      <c r="D41" s="5">
        <v>3700</v>
      </c>
      <c r="E41" s="5">
        <v>1100</v>
      </c>
      <c r="F41" s="5">
        <v>6300</v>
      </c>
      <c r="G41" s="5">
        <v>4700</v>
      </c>
      <c r="H41" s="5">
        <v>2100</v>
      </c>
      <c r="I41" s="5"/>
      <c r="J41" s="5"/>
      <c r="K41" s="5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</row>
    <row r="42" spans="1:23" ht="32.4" customHeight="1">
      <c r="A42" s="4">
        <v>39</v>
      </c>
      <c r="B42" s="7" t="s">
        <v>77</v>
      </c>
      <c r="C42" s="5">
        <v>5900</v>
      </c>
      <c r="D42" s="5">
        <v>4100</v>
      </c>
      <c r="E42" s="5">
        <v>1200</v>
      </c>
      <c r="F42" s="5">
        <v>6900</v>
      </c>
      <c r="G42" s="5">
        <v>5100</v>
      </c>
      <c r="H42" s="5">
        <v>2200</v>
      </c>
      <c r="I42" s="5"/>
      <c r="J42" s="5"/>
      <c r="K42" s="5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</row>
    <row r="43" spans="1:23" ht="32.4" customHeight="1">
      <c r="A43" s="4">
        <v>40</v>
      </c>
      <c r="B43" s="7" t="s">
        <v>78</v>
      </c>
      <c r="C43" s="5">
        <v>6200</v>
      </c>
      <c r="D43" s="5">
        <v>4300</v>
      </c>
      <c r="E43" s="5">
        <v>1300</v>
      </c>
      <c r="F43" s="5">
        <v>7200</v>
      </c>
      <c r="G43" s="5">
        <v>5300</v>
      </c>
      <c r="H43" s="5">
        <v>2300</v>
      </c>
      <c r="I43" s="5"/>
      <c r="J43" s="5"/>
      <c r="K43" s="5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</row>
    <row r="44" spans="1:23" ht="32.4" customHeight="1">
      <c r="A44" s="4">
        <v>41</v>
      </c>
      <c r="B44" s="7" t="s">
        <v>79</v>
      </c>
      <c r="C44" s="5">
        <v>6600</v>
      </c>
      <c r="D44" s="5">
        <v>4600</v>
      </c>
      <c r="E44" s="5">
        <v>1400</v>
      </c>
      <c r="F44" s="5">
        <v>7600</v>
      </c>
      <c r="G44" s="5">
        <v>5600</v>
      </c>
      <c r="H44" s="5">
        <v>2400</v>
      </c>
      <c r="I44" s="5"/>
      <c r="J44" s="5"/>
      <c r="K44" s="5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</row>
    <row r="45" spans="1:23" ht="32.4" customHeight="1">
      <c r="A45" s="4">
        <v>42</v>
      </c>
      <c r="B45" s="7" t="s">
        <v>80</v>
      </c>
      <c r="C45" s="5">
        <v>6900</v>
      </c>
      <c r="D45" s="5">
        <v>4800</v>
      </c>
      <c r="E45" s="5">
        <v>1400</v>
      </c>
      <c r="F45" s="5">
        <v>7900</v>
      </c>
      <c r="G45" s="5">
        <v>5800</v>
      </c>
      <c r="H45" s="5">
        <v>2400</v>
      </c>
      <c r="I45" s="5"/>
      <c r="J45" s="5"/>
      <c r="K45" s="5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</row>
    <row r="46" spans="1:23" ht="32.4" customHeight="1">
      <c r="A46" s="4">
        <v>43</v>
      </c>
      <c r="B46" s="7" t="s">
        <v>81</v>
      </c>
      <c r="C46" s="5">
        <v>6900</v>
      </c>
      <c r="D46" s="5">
        <v>4800</v>
      </c>
      <c r="E46" s="5">
        <v>1400</v>
      </c>
      <c r="F46" s="5">
        <v>7900</v>
      </c>
      <c r="G46" s="5">
        <v>5800</v>
      </c>
      <c r="H46" s="5">
        <v>2400</v>
      </c>
      <c r="I46" s="5"/>
      <c r="J46" s="5"/>
      <c r="K46" s="5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</row>
    <row r="47" spans="1:23" ht="32.4" customHeight="1">
      <c r="A47" s="4">
        <v>44</v>
      </c>
      <c r="B47" s="7" t="s">
        <v>82</v>
      </c>
      <c r="C47" s="5">
        <v>7600</v>
      </c>
      <c r="D47" s="5">
        <v>5300</v>
      </c>
      <c r="E47" s="5">
        <v>1600</v>
      </c>
      <c r="F47" s="5">
        <v>8600</v>
      </c>
      <c r="G47" s="5">
        <v>6300</v>
      </c>
      <c r="H47" s="5">
        <v>2600</v>
      </c>
      <c r="I47" s="5"/>
      <c r="J47" s="5"/>
      <c r="K47" s="5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</row>
    <row r="48" spans="1:23" ht="32.4" customHeight="1">
      <c r="A48" s="4">
        <v>45</v>
      </c>
      <c r="B48" s="7" t="s">
        <v>83</v>
      </c>
      <c r="C48" s="5">
        <v>8300</v>
      </c>
      <c r="D48" s="5">
        <v>5800</v>
      </c>
      <c r="E48" s="5">
        <v>1700</v>
      </c>
      <c r="F48" s="5">
        <v>9300</v>
      </c>
      <c r="G48" s="5">
        <v>6800</v>
      </c>
      <c r="H48" s="5">
        <v>2700</v>
      </c>
      <c r="I48" s="5"/>
      <c r="J48" s="5"/>
      <c r="K48" s="5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</row>
    <row r="49" spans="1:23" ht="32.4" customHeight="1">
      <c r="A49" s="4">
        <v>46</v>
      </c>
      <c r="B49" s="7" t="s">
        <v>84</v>
      </c>
      <c r="C49" s="5">
        <v>8600</v>
      </c>
      <c r="D49" s="5">
        <v>6000</v>
      </c>
      <c r="E49" s="5">
        <v>1800</v>
      </c>
      <c r="F49" s="5">
        <v>9600</v>
      </c>
      <c r="G49" s="5">
        <v>7000</v>
      </c>
      <c r="H49" s="5">
        <v>2800</v>
      </c>
      <c r="I49" s="5"/>
      <c r="J49" s="5"/>
      <c r="K49" s="5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</row>
    <row r="50" spans="1:23" ht="32.4" customHeight="1">
      <c r="A50" s="4">
        <v>47</v>
      </c>
      <c r="B50" s="7" t="s">
        <v>27</v>
      </c>
      <c r="C50" s="5">
        <v>2100</v>
      </c>
      <c r="D50" s="5">
        <v>1500</v>
      </c>
      <c r="E50" s="5">
        <v>500</v>
      </c>
      <c r="F50" s="5">
        <v>3100</v>
      </c>
      <c r="G50" s="5">
        <v>2500</v>
      </c>
      <c r="H50" s="5">
        <v>1500</v>
      </c>
      <c r="I50" s="5"/>
      <c r="J50" s="5"/>
      <c r="K50" s="5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</row>
    <row r="51" spans="1:23" ht="32.4" customHeight="1">
      <c r="A51" s="4">
        <v>48</v>
      </c>
      <c r="B51" s="7" t="s">
        <v>28</v>
      </c>
      <c r="C51" s="5">
        <v>2300</v>
      </c>
      <c r="D51" s="5">
        <v>1600</v>
      </c>
      <c r="E51" s="5">
        <v>500</v>
      </c>
      <c r="F51" s="5">
        <v>3300</v>
      </c>
      <c r="G51" s="5">
        <v>2600</v>
      </c>
      <c r="H51" s="5">
        <v>1500</v>
      </c>
      <c r="I51" s="5"/>
      <c r="J51" s="5"/>
      <c r="K51" s="5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</row>
    <row r="52" spans="1:23" ht="32.4" customHeight="1">
      <c r="A52" s="4">
        <v>49</v>
      </c>
      <c r="B52" s="7" t="s">
        <v>29</v>
      </c>
      <c r="C52" s="5">
        <v>2600</v>
      </c>
      <c r="D52" s="5">
        <v>1800</v>
      </c>
      <c r="E52" s="5">
        <v>500</v>
      </c>
      <c r="F52" s="5">
        <v>3600</v>
      </c>
      <c r="G52" s="5">
        <v>2800</v>
      </c>
      <c r="H52" s="5">
        <v>1500</v>
      </c>
      <c r="I52" s="5"/>
      <c r="J52" s="5"/>
      <c r="K52" s="5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</row>
    <row r="53" spans="1:23" ht="32.4" customHeight="1">
      <c r="A53" s="4">
        <v>50</v>
      </c>
      <c r="B53" s="7" t="s">
        <v>30</v>
      </c>
      <c r="C53" s="5">
        <v>7300</v>
      </c>
      <c r="D53" s="5">
        <v>5100</v>
      </c>
      <c r="E53" s="5">
        <v>1500</v>
      </c>
      <c r="F53" s="5">
        <v>8300</v>
      </c>
      <c r="G53" s="5">
        <v>6100</v>
      </c>
      <c r="H53" s="5">
        <v>2500</v>
      </c>
      <c r="I53" s="5"/>
      <c r="J53" s="5"/>
      <c r="K53" s="5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</row>
    <row r="54" spans="1:23" ht="32.4" customHeight="1">
      <c r="A54" s="4">
        <v>51</v>
      </c>
      <c r="B54" s="7" t="s">
        <v>31</v>
      </c>
      <c r="C54" s="5">
        <v>7600</v>
      </c>
      <c r="D54" s="5">
        <v>5300</v>
      </c>
      <c r="E54" s="5">
        <v>1600</v>
      </c>
      <c r="F54" s="5">
        <v>8600</v>
      </c>
      <c r="G54" s="5">
        <v>6300</v>
      </c>
      <c r="H54" s="5">
        <v>2600</v>
      </c>
      <c r="I54" s="5"/>
      <c r="J54" s="5"/>
      <c r="K54" s="5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</row>
    <row r="55" spans="1:23" ht="32.4" customHeight="1">
      <c r="A55" s="4">
        <v>52</v>
      </c>
      <c r="B55" s="7" t="s">
        <v>32</v>
      </c>
      <c r="C55" s="5">
        <v>7900</v>
      </c>
      <c r="D55" s="5">
        <v>5500</v>
      </c>
      <c r="E55" s="5">
        <v>1700</v>
      </c>
      <c r="F55" s="5">
        <v>8900</v>
      </c>
      <c r="G55" s="5">
        <v>6500</v>
      </c>
      <c r="H55" s="5">
        <v>2700</v>
      </c>
      <c r="I55" s="5"/>
      <c r="J55" s="5"/>
      <c r="K55" s="5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</row>
    <row r="56" spans="1:23" ht="32.4" customHeight="1">
      <c r="A56" s="4">
        <v>53</v>
      </c>
      <c r="B56" s="7" t="s">
        <v>33</v>
      </c>
      <c r="C56" s="5">
        <v>8200</v>
      </c>
      <c r="D56" s="5">
        <v>5700</v>
      </c>
      <c r="E56" s="5">
        <v>1700</v>
      </c>
      <c r="F56" s="5">
        <v>9200</v>
      </c>
      <c r="G56" s="5">
        <v>6700</v>
      </c>
      <c r="H56" s="5">
        <v>2700</v>
      </c>
      <c r="I56" s="5"/>
      <c r="J56" s="5"/>
      <c r="K56" s="5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</row>
    <row r="57" spans="1:23" ht="32.4" customHeight="1">
      <c r="A57" s="4">
        <v>54</v>
      </c>
      <c r="B57" s="7" t="s">
        <v>34</v>
      </c>
      <c r="C57" s="5">
        <v>8400</v>
      </c>
      <c r="D57" s="5">
        <v>5900</v>
      </c>
      <c r="E57" s="5">
        <v>1800</v>
      </c>
      <c r="F57" s="5">
        <v>9400</v>
      </c>
      <c r="G57" s="5">
        <v>6900</v>
      </c>
      <c r="H57" s="5">
        <v>2800</v>
      </c>
      <c r="I57" s="5"/>
      <c r="J57" s="5"/>
      <c r="K57" s="5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</row>
    <row r="58" spans="1:23" ht="32.4" customHeight="1">
      <c r="A58" s="4">
        <v>55</v>
      </c>
      <c r="B58" s="7" t="s">
        <v>35</v>
      </c>
      <c r="C58" s="5">
        <v>8700</v>
      </c>
      <c r="D58" s="5">
        <v>6100</v>
      </c>
      <c r="E58" s="5">
        <v>1800</v>
      </c>
      <c r="F58" s="5">
        <v>9700</v>
      </c>
      <c r="G58" s="5">
        <v>7100</v>
      </c>
      <c r="H58" s="5">
        <v>2800</v>
      </c>
      <c r="I58" s="5"/>
      <c r="J58" s="5"/>
      <c r="K58" s="5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</row>
    <row r="59" spans="1:23" ht="32.4" customHeight="1">
      <c r="A59" s="4">
        <v>56</v>
      </c>
      <c r="B59" s="7" t="s">
        <v>36</v>
      </c>
      <c r="C59" s="5">
        <v>10700</v>
      </c>
      <c r="D59" s="5">
        <v>7500</v>
      </c>
      <c r="E59" s="5">
        <v>2300</v>
      </c>
      <c r="F59" s="5">
        <v>11700</v>
      </c>
      <c r="G59" s="5">
        <v>8500</v>
      </c>
      <c r="H59" s="5">
        <v>3300</v>
      </c>
      <c r="I59" s="5"/>
      <c r="J59" s="5"/>
      <c r="K59" s="5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</row>
    <row r="60" spans="1:23" ht="32.4" customHeight="1">
      <c r="A60" s="4">
        <v>57</v>
      </c>
      <c r="B60" s="7" t="s">
        <v>37</v>
      </c>
      <c r="C60" s="5">
        <v>11200</v>
      </c>
      <c r="D60" s="5">
        <v>7800</v>
      </c>
      <c r="E60" s="5">
        <v>2300</v>
      </c>
      <c r="F60" s="5">
        <v>12200</v>
      </c>
      <c r="G60" s="5">
        <v>8800</v>
      </c>
      <c r="H60" s="5">
        <v>3300</v>
      </c>
      <c r="I60" s="5"/>
      <c r="J60" s="5"/>
      <c r="K60" s="5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</row>
    <row r="61" spans="1:23" ht="32.4" customHeight="1">
      <c r="A61" s="4">
        <v>58</v>
      </c>
      <c r="B61" s="7" t="s">
        <v>38</v>
      </c>
      <c r="C61" s="5">
        <v>11700</v>
      </c>
      <c r="D61" s="5">
        <v>8200</v>
      </c>
      <c r="E61" s="5">
        <v>2500</v>
      </c>
      <c r="F61" s="5">
        <v>12700</v>
      </c>
      <c r="G61" s="5">
        <v>9200</v>
      </c>
      <c r="H61" s="5">
        <v>3500</v>
      </c>
      <c r="I61" s="5"/>
      <c r="J61" s="5"/>
      <c r="K61" s="5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</row>
    <row r="62" spans="1:23" ht="32.4" customHeight="1">
      <c r="A62" s="4">
        <v>59</v>
      </c>
      <c r="B62" s="7" t="s">
        <v>39</v>
      </c>
      <c r="C62" s="5">
        <v>12100</v>
      </c>
      <c r="D62" s="5">
        <v>8500</v>
      </c>
      <c r="E62" s="5">
        <v>2600</v>
      </c>
      <c r="F62" s="5">
        <v>13100</v>
      </c>
      <c r="G62" s="5">
        <v>9500</v>
      </c>
      <c r="H62" s="5">
        <v>3600</v>
      </c>
      <c r="I62" s="5"/>
      <c r="J62" s="5"/>
      <c r="K62" s="5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</row>
    <row r="63" spans="1:23" ht="32.4" customHeight="1">
      <c r="A63" s="4">
        <v>60</v>
      </c>
      <c r="B63" s="7" t="s">
        <v>40</v>
      </c>
      <c r="C63" s="5">
        <v>12100</v>
      </c>
      <c r="D63" s="5">
        <v>8500</v>
      </c>
      <c r="E63" s="5">
        <v>2600</v>
      </c>
      <c r="F63" s="5">
        <v>13100</v>
      </c>
      <c r="G63" s="5">
        <v>9500</v>
      </c>
      <c r="H63" s="5">
        <v>3600</v>
      </c>
      <c r="I63" s="5"/>
      <c r="J63" s="5"/>
      <c r="K63" s="5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</row>
    <row r="64" spans="1:23" ht="32.4" customHeight="1">
      <c r="A64" s="4">
        <v>61</v>
      </c>
      <c r="B64" s="7" t="s">
        <v>41</v>
      </c>
      <c r="C64" s="5">
        <v>12800</v>
      </c>
      <c r="D64" s="5">
        <v>9000</v>
      </c>
      <c r="E64" s="5">
        <v>2700</v>
      </c>
      <c r="F64" s="5">
        <v>13800</v>
      </c>
      <c r="G64" s="5">
        <v>10000</v>
      </c>
      <c r="H64" s="5">
        <v>3700</v>
      </c>
      <c r="I64" s="5"/>
      <c r="J64" s="5"/>
      <c r="K64" s="5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</row>
    <row r="65" spans="1:23" ht="32.4" customHeight="1">
      <c r="A65" s="4">
        <v>62</v>
      </c>
      <c r="B65" s="7" t="s">
        <v>42</v>
      </c>
      <c r="C65" s="5">
        <v>13800</v>
      </c>
      <c r="D65" s="5">
        <v>9700</v>
      </c>
      <c r="E65" s="5">
        <v>2900</v>
      </c>
      <c r="F65" s="5">
        <v>14800</v>
      </c>
      <c r="G65" s="5">
        <v>10700</v>
      </c>
      <c r="H65" s="5">
        <v>3900</v>
      </c>
      <c r="I65" s="5"/>
      <c r="J65" s="5"/>
      <c r="K65" s="5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</row>
    <row r="66" spans="1:23" ht="32.4" customHeight="1">
      <c r="A66" s="4">
        <v>63</v>
      </c>
      <c r="B66" s="7" t="s">
        <v>43</v>
      </c>
      <c r="C66" s="5">
        <v>14400</v>
      </c>
      <c r="D66" s="5">
        <v>10100</v>
      </c>
      <c r="E66" s="5">
        <v>3000</v>
      </c>
      <c r="F66" s="5">
        <v>15400</v>
      </c>
      <c r="G66" s="5">
        <v>11100</v>
      </c>
      <c r="H66" s="5">
        <v>4000</v>
      </c>
      <c r="I66" s="5"/>
      <c r="J66" s="5"/>
      <c r="K66" s="5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</row>
    <row r="67" spans="1:23" ht="32.4" customHeight="1">
      <c r="A67" s="4">
        <v>64</v>
      </c>
      <c r="B67" s="7" t="s">
        <v>85</v>
      </c>
      <c r="C67" s="5">
        <v>11600</v>
      </c>
      <c r="D67" s="5">
        <v>8100</v>
      </c>
      <c r="E67" s="5">
        <v>2400</v>
      </c>
      <c r="F67" s="5">
        <v>12600</v>
      </c>
      <c r="G67" s="5">
        <v>9100</v>
      </c>
      <c r="H67" s="5">
        <v>3400</v>
      </c>
      <c r="I67" s="5"/>
      <c r="J67" s="5"/>
      <c r="K67" s="5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</row>
    <row r="68" spans="1:23" ht="32.4" customHeight="1">
      <c r="A68" s="4">
        <v>65</v>
      </c>
      <c r="B68" s="7" t="s">
        <v>86</v>
      </c>
      <c r="C68" s="5">
        <v>13300</v>
      </c>
      <c r="D68" s="5">
        <v>9300</v>
      </c>
      <c r="E68" s="5">
        <v>2800</v>
      </c>
      <c r="F68" s="5">
        <v>14300</v>
      </c>
      <c r="G68" s="5">
        <v>10300</v>
      </c>
      <c r="H68" s="5">
        <v>3800</v>
      </c>
      <c r="I68" s="5"/>
      <c r="J68" s="5"/>
      <c r="K68" s="5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</row>
    <row r="69" spans="1:23" ht="32.4" customHeight="1">
      <c r="A69" s="4">
        <v>66</v>
      </c>
      <c r="B69" s="7" t="s">
        <v>87</v>
      </c>
      <c r="C69" s="5">
        <v>14500</v>
      </c>
      <c r="D69" s="5">
        <v>10200</v>
      </c>
      <c r="E69" s="5">
        <v>3100</v>
      </c>
      <c r="F69" s="5">
        <v>15500</v>
      </c>
      <c r="G69" s="5">
        <v>11200</v>
      </c>
      <c r="H69" s="5">
        <v>4100</v>
      </c>
      <c r="I69" s="5"/>
      <c r="J69" s="5"/>
      <c r="K69" s="5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</row>
    <row r="70" spans="1:23" ht="32.4" customHeight="1">
      <c r="A70" s="4">
        <v>67</v>
      </c>
      <c r="B70" s="7" t="s">
        <v>88</v>
      </c>
      <c r="C70" s="5">
        <v>13300</v>
      </c>
      <c r="D70" s="5">
        <v>9300</v>
      </c>
      <c r="E70" s="5">
        <v>2800</v>
      </c>
      <c r="F70" s="5">
        <v>14300</v>
      </c>
      <c r="G70" s="5">
        <v>10300</v>
      </c>
      <c r="H70" s="5">
        <v>3800</v>
      </c>
      <c r="I70" s="5"/>
      <c r="J70" s="5"/>
      <c r="K70" s="5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</row>
    <row r="71" spans="1:23" ht="32.4" customHeight="1">
      <c r="A71" s="4">
        <v>68</v>
      </c>
      <c r="B71" s="7" t="s">
        <v>89</v>
      </c>
      <c r="C71" s="5">
        <v>13600</v>
      </c>
      <c r="D71" s="5">
        <v>9500</v>
      </c>
      <c r="E71" s="5">
        <v>2900</v>
      </c>
      <c r="F71" s="5">
        <v>14600</v>
      </c>
      <c r="G71" s="5">
        <v>10500</v>
      </c>
      <c r="H71" s="5">
        <v>3900</v>
      </c>
      <c r="I71" s="5"/>
      <c r="J71" s="5"/>
      <c r="K71" s="5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</row>
    <row r="72" spans="1:23" ht="32.4" customHeight="1">
      <c r="A72" s="4">
        <v>69</v>
      </c>
      <c r="B72" s="7" t="s">
        <v>90</v>
      </c>
      <c r="C72" s="5">
        <v>15600</v>
      </c>
      <c r="D72" s="5">
        <v>10900</v>
      </c>
      <c r="E72" s="5">
        <v>3300</v>
      </c>
      <c r="F72" s="5">
        <v>16600</v>
      </c>
      <c r="G72" s="5">
        <v>11900</v>
      </c>
      <c r="H72" s="5">
        <v>4300</v>
      </c>
      <c r="I72" s="5"/>
      <c r="J72" s="5"/>
      <c r="K72" s="5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</row>
    <row r="73" spans="1:23" ht="32.4" customHeight="1">
      <c r="A73" s="4">
        <v>70</v>
      </c>
      <c r="B73" s="7" t="s">
        <v>91</v>
      </c>
      <c r="C73" s="5">
        <v>15100</v>
      </c>
      <c r="D73" s="5">
        <v>10600</v>
      </c>
      <c r="E73" s="5">
        <v>3200</v>
      </c>
      <c r="F73" s="5">
        <v>16100</v>
      </c>
      <c r="G73" s="5">
        <v>11600</v>
      </c>
      <c r="H73" s="5">
        <v>4200</v>
      </c>
      <c r="I73" s="5"/>
      <c r="J73" s="5"/>
      <c r="K73" s="5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</row>
    <row r="74" spans="1:23" ht="32.4" customHeight="1">
      <c r="A74" s="4">
        <v>71</v>
      </c>
      <c r="B74" s="7" t="s">
        <v>92</v>
      </c>
      <c r="C74" s="5">
        <v>16300</v>
      </c>
      <c r="D74" s="5">
        <v>11400</v>
      </c>
      <c r="E74" s="5">
        <v>3400</v>
      </c>
      <c r="F74" s="5">
        <v>17300</v>
      </c>
      <c r="G74" s="5">
        <v>12400</v>
      </c>
      <c r="H74" s="5">
        <v>4400</v>
      </c>
      <c r="I74" s="5"/>
      <c r="J74" s="5"/>
      <c r="K74" s="5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</row>
    <row r="75" spans="1:23" ht="32.4" customHeight="1">
      <c r="A75" s="4">
        <v>72</v>
      </c>
      <c r="B75" s="7" t="s">
        <v>93</v>
      </c>
      <c r="C75" s="5">
        <v>18600</v>
      </c>
      <c r="D75" s="5">
        <v>13000</v>
      </c>
      <c r="E75" s="5">
        <v>3900</v>
      </c>
      <c r="F75" s="5">
        <v>19600</v>
      </c>
      <c r="G75" s="5">
        <v>14000</v>
      </c>
      <c r="H75" s="5">
        <v>4900</v>
      </c>
      <c r="I75" s="5"/>
      <c r="J75" s="5"/>
      <c r="K75" s="5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</row>
    <row r="76" spans="1:23" ht="32.4" customHeight="1">
      <c r="A76" s="4">
        <v>73</v>
      </c>
      <c r="B76" s="7" t="s">
        <v>94</v>
      </c>
      <c r="C76" s="5">
        <v>20600</v>
      </c>
      <c r="D76" s="5">
        <v>14400</v>
      </c>
      <c r="E76" s="5">
        <v>4300</v>
      </c>
      <c r="F76" s="5">
        <v>21600</v>
      </c>
      <c r="G76" s="5">
        <v>15400</v>
      </c>
      <c r="H76" s="5">
        <v>5300</v>
      </c>
      <c r="I76" s="5"/>
      <c r="J76" s="5"/>
      <c r="K76" s="5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</row>
    <row r="77" spans="1:23" ht="32.4" customHeight="1">
      <c r="A77" s="4">
        <v>74</v>
      </c>
      <c r="B77" s="7" t="s">
        <v>95</v>
      </c>
      <c r="C77" s="5">
        <v>20600</v>
      </c>
      <c r="D77" s="5">
        <v>14400</v>
      </c>
      <c r="E77" s="5">
        <v>4300</v>
      </c>
      <c r="F77" s="5">
        <v>21600</v>
      </c>
      <c r="G77" s="5">
        <v>15400</v>
      </c>
      <c r="H77" s="5">
        <v>5300</v>
      </c>
      <c r="I77" s="5"/>
      <c r="J77" s="5"/>
      <c r="K77" s="5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</row>
    <row r="78" spans="1:23" ht="32.4" customHeight="1">
      <c r="A78" s="4">
        <v>75</v>
      </c>
      <c r="B78" s="7" t="s">
        <v>96</v>
      </c>
      <c r="C78" s="5">
        <v>21600</v>
      </c>
      <c r="D78" s="5">
        <v>15100</v>
      </c>
      <c r="E78" s="5">
        <v>4500</v>
      </c>
      <c r="F78" s="5">
        <v>22600</v>
      </c>
      <c r="G78" s="5">
        <v>16100</v>
      </c>
      <c r="H78" s="5">
        <v>5500</v>
      </c>
      <c r="I78" s="5"/>
      <c r="J78" s="5"/>
      <c r="K78" s="5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</row>
    <row r="79" spans="1:23" ht="32.4" customHeight="1">
      <c r="A79" s="4">
        <v>76</v>
      </c>
      <c r="B79" s="7" t="s">
        <v>97</v>
      </c>
      <c r="C79" s="5">
        <v>23900</v>
      </c>
      <c r="D79" s="5">
        <v>16700</v>
      </c>
      <c r="E79" s="5">
        <v>5000</v>
      </c>
      <c r="F79" s="5">
        <v>24900</v>
      </c>
      <c r="G79" s="5">
        <v>17700</v>
      </c>
      <c r="H79" s="5">
        <v>6000</v>
      </c>
      <c r="I79" s="5"/>
      <c r="J79" s="5"/>
      <c r="K79" s="5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</row>
    <row r="80" spans="1:23" ht="32.4" customHeight="1">
      <c r="A80" s="4">
        <v>77</v>
      </c>
      <c r="B80" s="7" t="s">
        <v>98</v>
      </c>
      <c r="C80" s="5">
        <v>3000</v>
      </c>
      <c r="D80" s="5">
        <v>2100</v>
      </c>
      <c r="E80" s="5">
        <v>600</v>
      </c>
      <c r="F80" s="5">
        <v>4000</v>
      </c>
      <c r="G80" s="5">
        <v>3100</v>
      </c>
      <c r="H80" s="5">
        <v>1600</v>
      </c>
      <c r="I80" s="5"/>
      <c r="J80" s="5"/>
      <c r="K80" s="5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</row>
    <row r="81" spans="1:23" ht="32.4" customHeight="1">
      <c r="A81" s="4">
        <v>78</v>
      </c>
      <c r="B81" s="7" t="s">
        <v>99</v>
      </c>
      <c r="C81" s="5">
        <v>3600</v>
      </c>
      <c r="D81" s="5">
        <v>2500</v>
      </c>
      <c r="E81" s="5">
        <v>800</v>
      </c>
      <c r="F81" s="5">
        <v>4600</v>
      </c>
      <c r="G81" s="5">
        <v>3500</v>
      </c>
      <c r="H81" s="5">
        <v>1800</v>
      </c>
      <c r="I81" s="5"/>
      <c r="J81" s="5"/>
      <c r="K81" s="5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</row>
    <row r="82" spans="1:23" ht="32.4" customHeight="1">
      <c r="A82" s="4">
        <v>79</v>
      </c>
      <c r="B82" s="7" t="s">
        <v>100</v>
      </c>
      <c r="C82" s="5">
        <v>5000</v>
      </c>
      <c r="D82" s="5">
        <v>3500</v>
      </c>
      <c r="E82" s="5">
        <v>1100</v>
      </c>
      <c r="F82" s="5">
        <v>6000</v>
      </c>
      <c r="G82" s="5">
        <v>4500</v>
      </c>
      <c r="H82" s="5">
        <v>2100</v>
      </c>
      <c r="I82" s="5"/>
      <c r="J82" s="5"/>
      <c r="K82" s="5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</row>
    <row r="83" spans="1:23" ht="32.4" customHeight="1">
      <c r="A83" s="4">
        <v>80</v>
      </c>
      <c r="B83" s="7" t="s">
        <v>101</v>
      </c>
      <c r="C83" s="5">
        <v>4500</v>
      </c>
      <c r="D83" s="5">
        <v>3200</v>
      </c>
      <c r="E83" s="5">
        <v>1000</v>
      </c>
      <c r="F83" s="5">
        <v>5500</v>
      </c>
      <c r="G83" s="5">
        <v>4200</v>
      </c>
      <c r="H83" s="5">
        <v>2000</v>
      </c>
      <c r="I83" s="5"/>
      <c r="J83" s="5"/>
      <c r="K83" s="5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</row>
    <row r="84" spans="1:23" ht="32.4" customHeight="1">
      <c r="A84" s="4">
        <v>81</v>
      </c>
      <c r="B84" s="7" t="s">
        <v>102</v>
      </c>
      <c r="C84" s="5">
        <v>6300</v>
      </c>
      <c r="D84" s="5">
        <v>4400</v>
      </c>
      <c r="E84" s="5">
        <v>1300</v>
      </c>
      <c r="F84" s="5">
        <v>7300</v>
      </c>
      <c r="G84" s="5">
        <v>5400</v>
      </c>
      <c r="H84" s="5">
        <v>2300</v>
      </c>
      <c r="I84" s="5"/>
      <c r="J84" s="5"/>
      <c r="K84" s="5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</row>
    <row r="85" spans="1:23" ht="32.4" customHeight="1">
      <c r="A85" s="4">
        <v>82</v>
      </c>
      <c r="B85" s="7" t="s">
        <v>103</v>
      </c>
      <c r="C85" s="5">
        <v>7900</v>
      </c>
      <c r="D85" s="5">
        <v>5500</v>
      </c>
      <c r="E85" s="5">
        <v>1700</v>
      </c>
      <c r="F85" s="5">
        <v>8900</v>
      </c>
      <c r="G85" s="5">
        <v>6500</v>
      </c>
      <c r="H85" s="5">
        <v>2700</v>
      </c>
      <c r="I85" s="5"/>
      <c r="J85" s="5"/>
      <c r="K85" s="5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</row>
    <row r="86" spans="1:23" ht="32.4" customHeight="1">
      <c r="A86" s="4">
        <v>83</v>
      </c>
      <c r="B86" s="7" t="s">
        <v>104</v>
      </c>
      <c r="C86" s="5">
        <v>1900</v>
      </c>
      <c r="D86" s="5">
        <v>1300</v>
      </c>
      <c r="E86" s="5">
        <v>400</v>
      </c>
      <c r="F86" s="5">
        <v>2900</v>
      </c>
      <c r="G86" s="5">
        <v>2300</v>
      </c>
      <c r="H86" s="5">
        <v>1400</v>
      </c>
      <c r="I86" s="5"/>
      <c r="J86" s="5"/>
      <c r="K86" s="5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</row>
    <row r="87" spans="1:23" ht="32.4" customHeight="1">
      <c r="A87" s="4">
        <v>84</v>
      </c>
      <c r="B87" s="7" t="s">
        <v>105</v>
      </c>
      <c r="C87" s="5">
        <v>3100</v>
      </c>
      <c r="D87" s="5">
        <v>2200</v>
      </c>
      <c r="E87" s="5">
        <v>700</v>
      </c>
      <c r="F87" s="5">
        <v>4100</v>
      </c>
      <c r="G87" s="5">
        <v>3200</v>
      </c>
      <c r="H87" s="5">
        <v>1700</v>
      </c>
      <c r="I87" s="5"/>
      <c r="J87" s="5"/>
      <c r="K87" s="5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</row>
    <row r="88" spans="1:23" ht="32.4" customHeight="1">
      <c r="A88" s="4">
        <v>85</v>
      </c>
      <c r="B88" s="7" t="s">
        <v>20</v>
      </c>
      <c r="C88" s="5">
        <v>1900</v>
      </c>
      <c r="D88" s="5">
        <v>1300</v>
      </c>
      <c r="E88" s="5">
        <v>400</v>
      </c>
      <c r="F88" s="5">
        <v>2900</v>
      </c>
      <c r="G88" s="5">
        <v>2300</v>
      </c>
      <c r="H88" s="5">
        <v>1400</v>
      </c>
      <c r="I88" s="5"/>
      <c r="J88" s="5"/>
      <c r="K88" s="5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</row>
    <row r="89" spans="1:23" ht="32.4" customHeight="1">
      <c r="A89" s="4">
        <v>86</v>
      </c>
      <c r="B89" s="7" t="s">
        <v>21</v>
      </c>
      <c r="C89" s="5">
        <v>2100</v>
      </c>
      <c r="D89" s="5">
        <v>1500</v>
      </c>
      <c r="E89" s="5">
        <v>500</v>
      </c>
      <c r="F89" s="5">
        <v>3100</v>
      </c>
      <c r="G89" s="5">
        <v>2500</v>
      </c>
      <c r="H89" s="5">
        <v>1500</v>
      </c>
      <c r="I89" s="5"/>
      <c r="J89" s="5"/>
      <c r="K89" s="5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</row>
    <row r="90" spans="1:23" ht="32.4" customHeight="1">
      <c r="A90" s="4">
        <v>87</v>
      </c>
      <c r="B90" s="7" t="s">
        <v>22</v>
      </c>
      <c r="C90" s="5">
        <v>3300</v>
      </c>
      <c r="D90" s="5">
        <v>2300</v>
      </c>
      <c r="E90" s="5">
        <v>700</v>
      </c>
      <c r="F90" s="5">
        <v>4300</v>
      </c>
      <c r="G90" s="5">
        <v>3300</v>
      </c>
      <c r="H90" s="5">
        <v>1700</v>
      </c>
      <c r="I90" s="5"/>
      <c r="J90" s="5"/>
      <c r="K90" s="5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</row>
    <row r="91" spans="1:23" ht="32.4" customHeight="1">
      <c r="A91" s="4">
        <v>88</v>
      </c>
      <c r="B91" s="7" t="s">
        <v>53</v>
      </c>
      <c r="C91" s="5">
        <v>4200</v>
      </c>
      <c r="D91" s="5">
        <v>2900</v>
      </c>
      <c r="E91" s="5">
        <v>900</v>
      </c>
      <c r="F91" s="5">
        <v>5200</v>
      </c>
      <c r="G91" s="5">
        <v>3900</v>
      </c>
      <c r="H91" s="5">
        <v>1900</v>
      </c>
      <c r="I91" s="5"/>
      <c r="J91" s="5"/>
      <c r="K91" s="5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</row>
    <row r="92" spans="1:23" ht="32.4" customHeight="1">
      <c r="A92" s="4">
        <v>89</v>
      </c>
      <c r="B92" s="7" t="s">
        <v>23</v>
      </c>
      <c r="C92" s="5">
        <v>5600</v>
      </c>
      <c r="D92" s="5">
        <v>3900</v>
      </c>
      <c r="E92" s="5">
        <v>1200</v>
      </c>
      <c r="F92" s="5">
        <v>6600</v>
      </c>
      <c r="G92" s="5">
        <v>4900</v>
      </c>
      <c r="H92" s="5">
        <v>2200</v>
      </c>
      <c r="I92" s="5"/>
      <c r="J92" s="5"/>
      <c r="K92" s="5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</row>
    <row r="93" spans="1:23" ht="32.4" customHeight="1">
      <c r="A93" s="4">
        <v>90</v>
      </c>
      <c r="B93" s="7" t="s">
        <v>106</v>
      </c>
      <c r="C93" s="5">
        <v>5600</v>
      </c>
      <c r="D93" s="5">
        <v>3900</v>
      </c>
      <c r="E93" s="5">
        <v>1200</v>
      </c>
      <c r="F93" s="5">
        <v>6600</v>
      </c>
      <c r="G93" s="5">
        <v>4900</v>
      </c>
      <c r="H93" s="5">
        <v>2200</v>
      </c>
      <c r="I93" s="5"/>
      <c r="J93" s="5"/>
      <c r="K93" s="5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</row>
    <row r="94" spans="1:23" ht="32.4" customHeight="1">
      <c r="A94" s="4">
        <v>91</v>
      </c>
      <c r="B94" s="7" t="s">
        <v>24</v>
      </c>
      <c r="C94" s="5">
        <v>5300</v>
      </c>
      <c r="D94" s="5">
        <v>3700</v>
      </c>
      <c r="E94" s="5">
        <v>1100</v>
      </c>
      <c r="F94" s="5">
        <v>6300</v>
      </c>
      <c r="G94" s="5">
        <v>4700</v>
      </c>
      <c r="H94" s="5">
        <v>2100</v>
      </c>
      <c r="I94" s="5"/>
      <c r="J94" s="5"/>
      <c r="K94" s="5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</row>
    <row r="95" spans="1:23" ht="32.4" customHeight="1">
      <c r="A95" s="4">
        <v>92</v>
      </c>
      <c r="B95" s="7" t="s">
        <v>25</v>
      </c>
      <c r="C95" s="5">
        <v>6300</v>
      </c>
      <c r="D95" s="5">
        <v>4400</v>
      </c>
      <c r="E95" s="5">
        <v>1300</v>
      </c>
      <c r="F95" s="5">
        <v>7300</v>
      </c>
      <c r="G95" s="5">
        <v>5400</v>
      </c>
      <c r="H95" s="5">
        <v>2300</v>
      </c>
      <c r="I95" s="5"/>
      <c r="J95" s="5"/>
      <c r="K95" s="5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</row>
    <row r="96" spans="1:23" ht="32.4" customHeight="1">
      <c r="A96" s="4">
        <v>93</v>
      </c>
      <c r="B96" s="7" t="s">
        <v>54</v>
      </c>
      <c r="C96" s="5">
        <v>8600</v>
      </c>
      <c r="D96" s="5">
        <v>6000</v>
      </c>
      <c r="E96" s="5">
        <v>1800</v>
      </c>
      <c r="F96" s="5">
        <v>9600</v>
      </c>
      <c r="G96" s="5">
        <v>7000</v>
      </c>
      <c r="H96" s="5">
        <v>2800</v>
      </c>
      <c r="I96" s="5"/>
      <c r="J96" s="5"/>
      <c r="K96" s="5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</row>
    <row r="97" spans="1:23" ht="32.4" customHeight="1">
      <c r="A97" s="4">
        <v>94</v>
      </c>
      <c r="B97" s="7" t="s">
        <v>55</v>
      </c>
      <c r="C97" s="5">
        <v>8900</v>
      </c>
      <c r="D97" s="5">
        <v>6200</v>
      </c>
      <c r="E97" s="5">
        <v>1900</v>
      </c>
      <c r="F97" s="5">
        <v>9900</v>
      </c>
      <c r="G97" s="5">
        <v>7200</v>
      </c>
      <c r="H97" s="5">
        <v>2900</v>
      </c>
      <c r="I97" s="5"/>
      <c r="J97" s="5"/>
      <c r="K97" s="5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</row>
    <row r="98" spans="1:23" ht="32.4" customHeight="1">
      <c r="A98" s="4"/>
      <c r="B98" s="7"/>
      <c r="C98" s="5"/>
      <c r="D98" s="5"/>
      <c r="E98" s="5"/>
      <c r="F98" s="5"/>
      <c r="G98" s="5"/>
      <c r="H98" s="5"/>
      <c r="I98" s="5"/>
      <c r="J98" s="5"/>
      <c r="K98" s="5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</row>
    <row r="99" spans="1:23" ht="32.4" customHeight="1">
      <c r="A99" s="4"/>
      <c r="B99" s="7"/>
      <c r="C99" s="5"/>
      <c r="D99" s="5"/>
      <c r="E99" s="5"/>
      <c r="F99" s="5"/>
      <c r="G99" s="5"/>
      <c r="H99" s="5"/>
      <c r="I99" s="5"/>
      <c r="J99" s="5"/>
      <c r="K99" s="5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</row>
    <row r="100" spans="1:23" ht="32.4" customHeight="1">
      <c r="A100" s="4"/>
      <c r="B100" s="7"/>
      <c r="C100" s="5"/>
      <c r="D100" s="5"/>
      <c r="E100" s="5"/>
      <c r="F100" s="5"/>
      <c r="G100" s="5"/>
      <c r="H100" s="5"/>
      <c r="I100" s="5"/>
      <c r="J100" s="5"/>
      <c r="K100" s="5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</row>
    <row r="101" spans="1:23" ht="32.4" customHeight="1">
      <c r="A101" s="4"/>
      <c r="B101" s="7"/>
      <c r="C101" s="5"/>
      <c r="D101" s="5"/>
      <c r="E101" s="5"/>
      <c r="F101" s="5"/>
      <c r="G101" s="5"/>
      <c r="H101" s="5"/>
      <c r="I101" s="5"/>
      <c r="J101" s="5"/>
      <c r="K101" s="5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</row>
    <row r="102" spans="1:23" ht="31.8" customHeight="1">
      <c r="A102" s="4"/>
      <c r="B102" s="7"/>
      <c r="C102" s="5"/>
      <c r="D102" s="5"/>
      <c r="E102" s="5"/>
      <c r="F102" s="5"/>
      <c r="G102" s="5"/>
      <c r="H102" s="5"/>
      <c r="I102" s="5"/>
      <c r="J102" s="5"/>
      <c r="K102" s="5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</row>
    <row r="103" spans="1:23" ht="31.8" customHeight="1">
      <c r="A103" s="4"/>
      <c r="B103" s="7"/>
      <c r="C103" s="5"/>
      <c r="D103" s="5"/>
      <c r="E103" s="5"/>
      <c r="F103" s="5"/>
      <c r="G103" s="5"/>
      <c r="H103" s="5"/>
      <c r="I103" s="5"/>
      <c r="J103" s="5"/>
      <c r="K103" s="5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</row>
    <row r="104" spans="1:23" ht="31.8" customHeight="1">
      <c r="A104" s="4"/>
      <c r="B104" s="7"/>
      <c r="C104" s="5"/>
      <c r="D104" s="5"/>
      <c r="E104" s="5"/>
      <c r="F104" s="5"/>
      <c r="G104" s="5"/>
      <c r="H104" s="5"/>
      <c r="I104" s="5"/>
      <c r="J104" s="5"/>
      <c r="K104" s="5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</row>
    <row r="105" spans="1:23" ht="31.8" customHeight="1">
      <c r="A105" s="4"/>
      <c r="B105" s="7"/>
      <c r="C105" s="5"/>
      <c r="D105" s="5"/>
      <c r="E105" s="5"/>
      <c r="F105" s="5"/>
      <c r="G105" s="5"/>
      <c r="H105" s="5"/>
      <c r="I105" s="5"/>
      <c r="J105" s="5"/>
      <c r="K105" s="5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</row>
    <row r="106" spans="1:23" ht="31.8" customHeight="1">
      <c r="A106" s="4"/>
      <c r="B106" s="7"/>
      <c r="C106" s="5"/>
      <c r="D106" s="5"/>
      <c r="E106" s="5"/>
      <c r="F106" s="5"/>
      <c r="G106" s="5"/>
      <c r="H106" s="5"/>
      <c r="I106" s="5"/>
      <c r="J106" s="5"/>
      <c r="K106" s="5"/>
      <c r="L106" s="6"/>
      <c r="M106" s="6"/>
      <c r="N106" s="6"/>
      <c r="O106" s="6"/>
      <c r="P106" s="6"/>
      <c r="Q106" s="6"/>
    </row>
    <row r="107" spans="1:23" ht="31.8" customHeight="1">
      <c r="A107" s="4"/>
      <c r="B107" s="7"/>
      <c r="C107" s="5"/>
      <c r="D107" s="5"/>
      <c r="E107" s="5"/>
      <c r="F107" s="5"/>
      <c r="G107" s="5"/>
      <c r="H107" s="5"/>
      <c r="I107" s="5"/>
      <c r="J107" s="5"/>
      <c r="K107" s="5"/>
      <c r="L107" s="6"/>
      <c r="M107" s="6"/>
      <c r="N107" s="6"/>
      <c r="O107" s="6"/>
      <c r="P107" s="6"/>
      <c r="Q107" s="6"/>
    </row>
    <row r="108" spans="1:23" ht="31.8" customHeight="1">
      <c r="A108" s="4"/>
      <c r="B108" s="7"/>
      <c r="C108" s="5"/>
      <c r="D108" s="5"/>
      <c r="E108" s="5"/>
      <c r="F108" s="5"/>
      <c r="G108" s="5"/>
      <c r="H108" s="5"/>
      <c r="I108" s="5"/>
      <c r="J108" s="5"/>
      <c r="K108" s="5"/>
      <c r="L108" s="6"/>
      <c r="M108" s="6"/>
      <c r="N108" s="6"/>
      <c r="O108" s="6"/>
      <c r="P108" s="6"/>
      <c r="Q108" s="6"/>
    </row>
    <row r="109" spans="1:23" ht="31.8" customHeight="1">
      <c r="A109" s="4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6"/>
      <c r="M109" s="6"/>
      <c r="N109" s="6"/>
      <c r="O109" s="6"/>
      <c r="P109" s="6"/>
      <c r="Q109" s="6"/>
    </row>
    <row r="110" spans="1:23" ht="31.8" customHeight="1">
      <c r="A110" s="4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6"/>
      <c r="M110" s="6"/>
      <c r="N110" s="6"/>
      <c r="O110" s="6"/>
      <c r="P110" s="6"/>
      <c r="Q110" s="6"/>
    </row>
    <row r="111" spans="1:23" ht="31.8" customHeight="1">
      <c r="A111" s="4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6"/>
      <c r="M111" s="6"/>
      <c r="N111" s="6"/>
      <c r="O111" s="6"/>
      <c r="P111" s="6"/>
      <c r="Q111" s="6"/>
    </row>
    <row r="112" spans="1:23" ht="31.8" customHeight="1">
      <c r="A112" s="4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6"/>
      <c r="M112" s="6"/>
      <c r="N112" s="6"/>
      <c r="O112" s="6"/>
      <c r="P112" s="6"/>
      <c r="Q112" s="6"/>
    </row>
    <row r="113" spans="1:17" ht="31.8" customHeight="1">
      <c r="A113" s="4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6"/>
      <c r="M113" s="6"/>
      <c r="N113" s="6"/>
      <c r="O113" s="6"/>
      <c r="P113" s="6"/>
      <c r="Q113" s="6"/>
    </row>
    <row r="114" spans="1:17" ht="31.8" customHeight="1">
      <c r="A114" s="4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6"/>
      <c r="M114" s="6"/>
      <c r="N114" s="6"/>
      <c r="O114" s="6"/>
      <c r="P114" s="6"/>
      <c r="Q114" s="6"/>
    </row>
    <row r="115" spans="1:17" ht="31.8" customHeight="1">
      <c r="A115" s="4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6"/>
      <c r="M115" s="6"/>
      <c r="N115" s="6"/>
      <c r="O115" s="6"/>
      <c r="P115" s="6"/>
      <c r="Q115" s="6"/>
    </row>
    <row r="116" spans="1:17" ht="31.8" customHeight="1">
      <c r="A116" s="4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6"/>
      <c r="M116" s="6"/>
      <c r="N116" s="6"/>
      <c r="O116" s="6"/>
      <c r="P116" s="6"/>
      <c r="Q116" s="6"/>
    </row>
    <row r="117" spans="1:17" ht="31.8" customHeight="1">
      <c r="A117" s="4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6"/>
      <c r="M117" s="6"/>
      <c r="N117" s="6"/>
      <c r="O117" s="6"/>
      <c r="P117" s="6"/>
      <c r="Q117" s="6"/>
    </row>
    <row r="118" spans="1:17" ht="31.8" customHeight="1">
      <c r="A118" s="4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6"/>
      <c r="M118" s="6"/>
      <c r="N118" s="6"/>
      <c r="O118" s="6"/>
      <c r="P118" s="6"/>
      <c r="Q118" s="6"/>
    </row>
    <row r="119" spans="1:17" ht="31.8" customHeight="1">
      <c r="A119" s="4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6"/>
      <c r="M119" s="6"/>
      <c r="N119" s="6"/>
      <c r="O119" s="6"/>
      <c r="P119" s="6"/>
      <c r="Q119" s="6"/>
    </row>
    <row r="120" spans="1:17" ht="31.8" customHeight="1">
      <c r="A120" s="4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6"/>
      <c r="M120" s="6"/>
      <c r="N120" s="6"/>
      <c r="O120" s="6"/>
      <c r="P120" s="6"/>
      <c r="Q120" s="6"/>
    </row>
    <row r="121" spans="1:17" ht="31.8" customHeight="1">
      <c r="A121" s="4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6"/>
      <c r="M121" s="6"/>
      <c r="N121" s="6"/>
      <c r="O121" s="6"/>
      <c r="P121" s="6"/>
      <c r="Q121" s="6"/>
    </row>
    <row r="122" spans="1:17" ht="31.8" customHeight="1">
      <c r="A122" s="4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6"/>
      <c r="M122" s="6"/>
      <c r="N122" s="6"/>
      <c r="O122" s="6"/>
      <c r="P122" s="6"/>
      <c r="Q122" s="6"/>
    </row>
    <row r="123" spans="1:17" ht="31.8" customHeight="1">
      <c r="A123" s="4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6"/>
      <c r="M123" s="6"/>
      <c r="N123" s="6"/>
      <c r="O123" s="6"/>
      <c r="P123" s="6"/>
      <c r="Q123" s="6"/>
    </row>
    <row r="124" spans="1:17" ht="32.4" customHeight="1">
      <c r="A124" s="4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6"/>
      <c r="M124" s="6"/>
      <c r="N124" s="6"/>
      <c r="O124" s="6"/>
      <c r="P124" s="6"/>
      <c r="Q124" s="6"/>
    </row>
    <row r="125" spans="1:17" ht="32.4" customHeight="1">
      <c r="A125" s="4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6"/>
      <c r="M125" s="6"/>
      <c r="N125" s="6"/>
      <c r="O125" s="6"/>
      <c r="P125" s="6"/>
      <c r="Q125" s="6"/>
    </row>
    <row r="126" spans="1:17" ht="32.4" customHeight="1">
      <c r="A126" s="4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6"/>
      <c r="M126" s="6"/>
      <c r="N126" s="6"/>
      <c r="O126" s="6"/>
      <c r="P126" s="6"/>
      <c r="Q126" s="6"/>
    </row>
    <row r="127" spans="1:17" ht="32.4" customHeight="1">
      <c r="A127" s="4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6"/>
      <c r="M127" s="6"/>
      <c r="N127" s="6"/>
      <c r="O127" s="6"/>
      <c r="P127" s="6"/>
      <c r="Q127" s="6"/>
    </row>
    <row r="128" spans="1:17" ht="32.4" customHeight="1">
      <c r="A128" s="4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6"/>
      <c r="M128" s="6"/>
      <c r="N128" s="6"/>
      <c r="O128" s="6"/>
      <c r="P128" s="6"/>
      <c r="Q128" s="6"/>
    </row>
    <row r="129" spans="1:17" ht="32.4" customHeight="1">
      <c r="A129" s="4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6"/>
      <c r="M129" s="6"/>
      <c r="N129" s="6"/>
      <c r="O129" s="6"/>
      <c r="P129" s="6"/>
      <c r="Q129" s="6"/>
    </row>
  </sheetData>
  <mergeCells count="17">
    <mergeCell ref="L1:N1"/>
    <mergeCell ref="O1:Q1"/>
    <mergeCell ref="U2:W2"/>
    <mergeCell ref="R1:T1"/>
    <mergeCell ref="U1:W1"/>
    <mergeCell ref="L2:N2"/>
    <mergeCell ref="O2:Q2"/>
    <mergeCell ref="R2:T2"/>
    <mergeCell ref="A1:B1"/>
    <mergeCell ref="C1:E1"/>
    <mergeCell ref="F1:H1"/>
    <mergeCell ref="I1:K1"/>
    <mergeCell ref="A2:A3"/>
    <mergeCell ref="B2:B3"/>
    <mergeCell ref="C2:E2"/>
    <mergeCell ref="F2:H2"/>
    <mergeCell ref="I2:K2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2" fitToHeight="0" orientation="portrait" r:id="rId1"/>
  <rowBreaks count="4" manualBreakCount="4">
    <brk id="33" max="7" man="1"/>
    <brk id="63" max="7" man="1"/>
    <brk id="93" max="7" man="1"/>
    <brk id="123" max="7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F U 7 U 3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D B V O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V T t T K I p H u A 4 A A A A R A A A A E w A c A E Z v c m 1 1 b G F z L 1 N l Y 3 R p b 2 4 x L m 0 g o h g A K K A U A A A A A A A A A A A A A A A A A A A A A A A A A A A A K 0 5 N L s n M z 1 M I h t C G 1 g B Q S w E C L Q A U A A I A C A A w V T t T e k K / a K U A A A D 1 A A A A E g A A A A A A A A A A A A A A A A A A A A A A Q 2 9 u Z m l n L 1 B h Y 2 t h Z 2 U u e G 1 s U E s B A i 0 A F A A C A A g A M F U 7 U w / K 6 a u k A A A A 6 Q A A A B M A A A A A A A A A A A A A A A A A 8 Q A A A F t D b 2 5 0 Z W 5 0 X 1 R 5 c G V z X S 5 4 b W x Q S w E C L Q A U A A I A C A A w V T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Q c f H V e f u E y g 2 n O O y T 4 A c Q A A A A A C A A A A A A A Q Z g A A A A E A A C A A A A B i 8 D C p f G V y T M c N y k I w h t B n r O D i d I d n O 1 G o B X y D v 0 S u + w A A A A A O g A A A A A I A A C A A A A C m u s i / A x 1 4 G C D t h x N G W q D 8 W X w w w N E v E X a r I N 8 p 2 r l W n V A A A A C G y Y t r I X T c l F z + H D c / e L r r L F Q D P g z Z / 4 p L X 9 F i r k s R 1 q C G t a 3 G f j 1 m m q 8 t X g 7 D F 0 1 G y E s M R 3 e l 5 t Y y U X x 8 j v l 4 D M I y u + A b X e M P N r + + p g g X t E A A A A C E D H b Q C y n k x R L q Z U J M n 4 q 2 X r R A X 1 A S 2 p 8 s r e J R E c 7 l M H z m M K 9 Z R V z m E n N U 1 l I L W X 0 y W p + l Z q T 0 i + x U K z U F / q b w < / D a t a M a s h u p > 
</file>

<file path=customXml/itemProps1.xml><?xml version="1.0" encoding="utf-8"?>
<ds:datastoreItem xmlns:ds="http://schemas.openxmlformats.org/officeDocument/2006/customXml" ds:itemID="{7412F91B-5EA8-406E-B093-65DE426231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4</vt:i4>
      </vt:variant>
    </vt:vector>
  </HeadingPairs>
  <TitlesOfParts>
    <vt:vector size="6" baseType="lpstr">
      <vt:lpstr>20260106</vt:lpstr>
      <vt:lpstr>Jan (25)</vt:lpstr>
      <vt:lpstr>'20260106'!Print_Area</vt:lpstr>
      <vt:lpstr>'Jan (25)'!Print_Area</vt:lpstr>
      <vt:lpstr>'20260106'!Print_Titles</vt:lpstr>
      <vt:lpstr>'Jan (25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xun</dc:creator>
  <cp:lastModifiedBy>Huang, Maxine (STWN)</cp:lastModifiedBy>
  <cp:lastPrinted>2025-07-04T05:55:54Z</cp:lastPrinted>
  <dcterms:created xsi:type="dcterms:W3CDTF">2015-09-10T00:20:52Z</dcterms:created>
  <dcterms:modified xsi:type="dcterms:W3CDTF">2026-01-06T01:24:09Z</dcterms:modified>
</cp:coreProperties>
</file>